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8.xml" ContentType="application/vnd.openxmlformats-officedocument.drawingml.chartshape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1.xml" ContentType="application/vnd.openxmlformats-officedocument.spreadsheetml.pivotTabl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2.xml" ContentType="application/vnd.openxmlformats-officedocument.spreadsheetml.pivotTab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5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6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15.xml" ContentType="application/vnd.openxmlformats-officedocument.spreadsheetml.pivotTable+xml"/>
  <Override PartName="/xl/drawings/drawing44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5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6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8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9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0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1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2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6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21.xml" ContentType="application/vnd.openxmlformats-officedocument.spreadsheetml.pivotTable+xml"/>
  <Override PartName="/xl/drawings/drawing62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3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4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5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6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7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8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23.xml" ContentType="application/vnd.openxmlformats-officedocument.spreadsheetml.pivotTable+xml"/>
  <Override PartName="/xl/drawings/drawing70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pivotTables/pivotTable24.xml" ContentType="application/vnd.openxmlformats-officedocument.spreadsheetml.pivotTable+xml"/>
  <Override PartName="/xl/drawings/drawing71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2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3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4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5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6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8.xml" ContentType="application/vnd.openxmlformats-officedocument.spreadsheetml.pivotTable+xml"/>
  <Override PartName="/xl/drawings/drawing78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9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1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2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5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6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8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9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90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pivotTables/pivotTable32.xml" ContentType="application/vnd.openxmlformats-officedocument.spreadsheetml.pivotTable+xml"/>
  <Override PartName="/xl/drawings/drawing91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2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3.xml" ContentType="application/vnd.openxmlformats-officedocument.drawingml.chartshapes+xml"/>
  <Override PartName="/xl/drawings/drawing94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7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pivotTables/pivotTable34.xml" ContentType="application/vnd.openxmlformats-officedocument.spreadsheetml.pivotTable+xml"/>
  <Override PartName="/xl/drawings/drawing98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9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pivotTables/pivotTable35.xml" ContentType="application/vnd.openxmlformats-officedocument.spreadsheetml.pivotTable+xml"/>
  <Override PartName="/xl/drawings/drawing100.xml" ContentType="application/vnd.openxmlformats-officedocument.drawing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1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7.xml" ContentType="application/vnd.openxmlformats-officedocument.spreadsheetml.pivotTable+xml"/>
  <Override PartName="/xl/drawings/drawing103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4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8.xml" ContentType="application/vnd.openxmlformats-officedocument.spreadsheetml.pivotTable+xml"/>
  <Override PartName="/xl/drawings/drawing105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6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7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8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109.xml" ContentType="application/vnd.openxmlformats-officedocument.drawing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0.xml" ContentType="application/vnd.openxmlformats-officedocument.drawingml.chartshapes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pivotTables/pivotTable40.xml" ContentType="application/vnd.openxmlformats-officedocument.spreadsheetml.pivotTable+xml"/>
  <Override PartName="/xl/drawings/drawing111.xml" ContentType="application/vnd.openxmlformats-officedocument.drawing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2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3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4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115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6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7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8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9.xml" ContentType="application/vnd.openxmlformats-officedocument.drawing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1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2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123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5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6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7.xml" ContentType="application/vnd.openxmlformats-officedocument.drawing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29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0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31.xml" ContentType="application/vnd.openxmlformats-officedocument.drawing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3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4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5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36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7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8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39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0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41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2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3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4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5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46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7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8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49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0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51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2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3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4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5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56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7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8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59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0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61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2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3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4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65.xml" ContentType="application/vnd.openxmlformats-officedocument.drawing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7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8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9.xml" ContentType="application/vnd.openxmlformats-officedocument.drawing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pivotTables/pivotTable54.xml" ContentType="application/vnd.openxmlformats-officedocument.spreadsheetml.pivotTable+xml"/>
  <Override PartName="/xl/drawings/drawing170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1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2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3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4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75.xml" ContentType="application/vnd.openxmlformats-officedocument.drawingml.chartshapes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6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7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8.xml" ContentType="application/vnd.openxmlformats-officedocument.drawing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0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D7F61D83-0C4D-487E-8493-9C29AF00DBF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Nat match cum hazards" sheetId="66" r:id="rId1"/>
    <sheet name="pop haz 193x w adj" sheetId="54" r:id="rId2"/>
    <sheet name="2021-24 death MATCHED" sheetId="65" r:id="rId3"/>
    <sheet name="2021-24 CMR matched DCCI&gt;0" sheetId="19" r:id="rId4"/>
    <sheet name="2021-24 death matched wk &amp; cum" sheetId="12" r:id="rId5"/>
    <sheet name="two set CMR match" sheetId="64" r:id="rId6"/>
    <sheet name="CMR matched" sheetId="21" r:id="rId7"/>
    <sheet name="booster HVE falsification 194x" sheetId="55" r:id="rId8"/>
    <sheet name="Whole pop b.1940 - 1960" sheetId="62" r:id="rId9"/>
    <sheet name="NPH estimate" sheetId="59" r:id="rId10"/>
    <sheet name="2021-24 3x static HVE" sheetId="58" r:id="rId11"/>
    <sheet name="Whole population all ages" sheetId="61" r:id="rId12"/>
    <sheet name="Whole population 193x - 194x" sheetId="60" r:id="rId13"/>
    <sheet name="slope of CH vs CHR" sheetId="52" r:id="rId14"/>
    <sheet name="full pop haz w adj" sheetId="57" r:id="rId15"/>
    <sheet name="unknown deaths over time" sheetId="56" r:id="rId16"/>
    <sheet name="vaccine rollout" sheetId="41" r:id="rId17"/>
    <sheet name="booster HVE falsification" sheetId="6" r:id="rId18"/>
    <sheet name="full pop haz 194x w adj" sheetId="51" r:id="rId19"/>
    <sheet name="full pop hazard 194x no adj" sheetId="49" r:id="rId20"/>
    <sheet name="2021-24  1940 no HVE" sheetId="47" r:id="rId21"/>
    <sheet name="booster2 HVE falsification" sheetId="15" r:id="rId22"/>
    <sheet name="mfg comparison d2" sheetId="48" r:id="rId23"/>
    <sheet name="Hazard 3 wk MA w unknown" sheetId="46" r:id="rId24"/>
    <sheet name="Hazard 5 wk MA" sheetId="42" r:id="rId25"/>
    <sheet name="Hazard 3 v vs u" sheetId="45" r:id="rId26"/>
    <sheet name="KCOR using CMR data 2021-24" sheetId="39" r:id="rId27"/>
    <sheet name="2021-13" sheetId="40" r:id="rId28"/>
    <sheet name="2022-06" sheetId="63" r:id="rId29"/>
    <sheet name="2021-24" sheetId="1" r:id="rId30"/>
    <sheet name="2022-06 booster % vaxxed v time" sheetId="38" r:id="rId31"/>
    <sheet name="ACM analysis" sheetId="36" r:id="rId32"/>
    <sheet name="CMRR simulation of ideal vax" sheetId="35" r:id="rId33"/>
    <sheet name="CMRR actuals" sheetId="34" r:id="rId34"/>
    <sheet name="cum haz by age shows NPH" sheetId="31" r:id="rId35"/>
    <sheet name="cum haz for female" sheetId="30" r:id="rId36"/>
    <sheet name="dose 1 rollout by age" sheetId="28" r:id="rId37"/>
    <sheet name="cum haz for male" sheetId="29" r:id="rId38"/>
    <sheet name="2021-13 50 and older dcci 5" sheetId="8" r:id="rId39"/>
    <sheet name="Cum hazard function" sheetId="27" r:id="rId40"/>
    <sheet name="70 to 80 look @unvaxxed" sheetId="33" r:id="rId41"/>
    <sheet name="80 to 90 look @ vaxxed" sheetId="32" r:id="rId42"/>
    <sheet name="2021-24 old dcci=5" sheetId="10" r:id="rId43"/>
    <sheet name="2021-24 younger DCCI=5" sheetId="18" r:id="rId44"/>
    <sheet name="slope anchor selection" sheetId="20" r:id="rId45"/>
    <sheet name="2021-24 30-40 yr old" sheetId="22" r:id="rId46"/>
    <sheet name="2021-24 40-50 yr old" sheetId="23" r:id="rId47"/>
    <sheet name="2021-24 50-60 yr old" sheetId="24" r:id="rId48"/>
    <sheet name="2021-24 60-70 yr old" sheetId="25" r:id="rId49"/>
    <sheet name="2021-24 70-80 yr old" sheetId="26" r:id="rId50"/>
    <sheet name="2021-24 80 to 90 yr old" sheetId="13" r:id="rId51"/>
    <sheet name="2022-06 booster" sheetId="7" r:id="rId52"/>
    <sheet name="2021-24 all ages " sheetId="11" r:id="rId53"/>
    <sheet name="DCCI breakdown" sheetId="17" r:id="rId54"/>
    <sheet name="50 year old cohorts" sheetId="5" r:id="rId55"/>
    <sheet name="90 year old cohorts" sheetId="4" r:id="rId56"/>
    <sheet name="2021-13 playground" sheetId="9" r:id="rId57"/>
  </sheets>
  <calcPr calcId="191029"/>
  <pivotCaches>
    <pivotCache cacheId="148" r:id="rId58"/>
    <pivotCache cacheId="149" r:id="rId59"/>
    <pivotCache cacheId="150" r:id="rId60"/>
    <pivotCache cacheId="151" r:id="rId61"/>
    <pivotCache cacheId="152" r:id="rId62"/>
    <pivotCache cacheId="153" r:id="rId63"/>
    <pivotCache cacheId="154" r:id="rId64"/>
    <pivotCache cacheId="155" r:id="rId65"/>
    <pivotCache cacheId="156" r:id="rId66"/>
    <pivotCache cacheId="157" r:id="rId67"/>
    <pivotCache cacheId="158" r:id="rId68"/>
    <pivotCache cacheId="159" r:id="rId69"/>
    <pivotCache cacheId="160" r:id="rId70"/>
    <pivotCache cacheId="161" r:id="rId71"/>
    <pivotCache cacheId="162" r:id="rId72"/>
    <pivotCache cacheId="163" r:id="rId73"/>
    <pivotCache cacheId="164" r:id="rId74"/>
    <pivotCache cacheId="165" r:id="rId75"/>
    <pivotCache cacheId="166" r:id="rId76"/>
    <pivotCache cacheId="167" r:id="rId77"/>
    <pivotCache cacheId="168" r:id="rId78"/>
    <pivotCache cacheId="169" r:id="rId79"/>
    <pivotCache cacheId="170" r:id="rId80"/>
    <pivotCache cacheId="171" r:id="rId81"/>
    <pivotCache cacheId="172" r:id="rId82"/>
    <pivotCache cacheId="173" r:id="rId83"/>
    <pivotCache cacheId="174" r:id="rId84"/>
    <pivotCache cacheId="175" r:id="rId85"/>
    <pivotCache cacheId="176" r:id="rId86"/>
    <pivotCache cacheId="177" r:id="rId87"/>
    <pivotCache cacheId="178" r:id="rId88"/>
    <pivotCache cacheId="179" r:id="rId89"/>
    <pivotCache cacheId="180" r:id="rId90"/>
    <pivotCache cacheId="181" r:id="rId91"/>
    <pivotCache cacheId="182" r:id="rId92"/>
    <pivotCache cacheId="183" r:id="rId93"/>
    <pivotCache cacheId="184" r:id="rId94"/>
    <pivotCache cacheId="185" r:id="rId95"/>
    <pivotCache cacheId="186" r:id="rId96"/>
    <pivotCache cacheId="187" r:id="rId97"/>
    <pivotCache cacheId="188" r:id="rId98"/>
    <pivotCache cacheId="189" r:id="rId99"/>
    <pivotCache cacheId="190" r:id="rId100"/>
    <pivotCache cacheId="191" r:id="rId101"/>
    <pivotCache cacheId="192" r:id="rId102"/>
    <pivotCache cacheId="193" r:id="rId103"/>
    <pivotCache cacheId="194" r:id="rId104"/>
    <pivotCache cacheId="195" r:id="rId105"/>
    <pivotCache cacheId="196" r:id="rId106"/>
    <pivotCache cacheId="197" r:id="rId107"/>
    <pivotCache cacheId="198" r:id="rId108"/>
    <pivotCache cacheId="200" r:id="rId109"/>
    <pivotCache cacheId="201" r:id="rId110"/>
    <pivotCache cacheId="202" r:id="rId111"/>
    <pivotCache cacheId="205" r:id="rId112"/>
    <pivotCache cacheId="245" r:id="rId1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25" i="66" l="1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X76" i="66" l="1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6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</metadataStrings>
  <mdxMetadata count="5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</mdxMetadata>
  <valueMetadata count="5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</valueMetadata>
</metadata>
</file>

<file path=xl/sharedStrings.xml><?xml version="1.0" encoding="utf-8"?>
<sst xmlns="http://schemas.openxmlformats.org/spreadsheetml/2006/main" count="2883" uniqueCount="491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0" fillId="0" borderId="0" xfId="0" applyNumberFormat="1"/>
  </cellXfs>
  <cellStyles count="2">
    <cellStyle name="Hyperlink" xfId="1" builtinId="8"/>
    <cellStyle name="Normal" xfId="0" builtinId="0"/>
  </cellStyles>
  <dxfs count="1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6.xml"/><Relationship Id="rId68" Type="http://schemas.openxmlformats.org/officeDocument/2006/relationships/pivotCacheDefinition" Target="pivotCache/pivotCacheDefinition11.xml"/><Relationship Id="rId84" Type="http://schemas.openxmlformats.org/officeDocument/2006/relationships/pivotCacheDefinition" Target="pivotCache/pivotCacheDefinition27.xml"/><Relationship Id="rId89" Type="http://schemas.openxmlformats.org/officeDocument/2006/relationships/pivotCacheDefinition" Target="pivotCache/pivotCacheDefinition32.xml"/><Relationship Id="rId112" Type="http://schemas.openxmlformats.org/officeDocument/2006/relationships/pivotCacheDefinition" Target="pivotCache/pivotCacheDefinition55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5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pivotCacheDefinition" Target="pivotCache/pivotCacheDefinition1.xml"/><Relationship Id="rId74" Type="http://schemas.openxmlformats.org/officeDocument/2006/relationships/pivotCacheDefinition" Target="pivotCache/pivotCacheDefinition17.xml"/><Relationship Id="rId79" Type="http://schemas.openxmlformats.org/officeDocument/2006/relationships/pivotCacheDefinition" Target="pivotCache/pivotCacheDefinition22.xml"/><Relationship Id="rId102" Type="http://schemas.openxmlformats.org/officeDocument/2006/relationships/pivotCacheDefinition" Target="pivotCache/pivotCacheDefinition45.xml"/><Relationship Id="rId12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3.xml"/><Relationship Id="rId95" Type="http://schemas.openxmlformats.org/officeDocument/2006/relationships/pivotCacheDefinition" Target="pivotCache/pivotCacheDefinition38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7.xml"/><Relationship Id="rId69" Type="http://schemas.openxmlformats.org/officeDocument/2006/relationships/pivotCacheDefinition" Target="pivotCache/pivotCacheDefinition12.xml"/><Relationship Id="rId113" Type="http://schemas.openxmlformats.org/officeDocument/2006/relationships/pivotCacheDefinition" Target="pivotCache/pivotCacheDefinition56.xml"/><Relationship Id="rId118" Type="http://schemas.openxmlformats.org/officeDocument/2006/relationships/sheetMetadata" Target="metadata.xml"/><Relationship Id="rId80" Type="http://schemas.openxmlformats.org/officeDocument/2006/relationships/pivotCacheDefinition" Target="pivotCache/pivotCacheDefinition23.xml"/><Relationship Id="rId85" Type="http://schemas.openxmlformats.org/officeDocument/2006/relationships/pivotCacheDefinition" Target="pivotCache/pivotCacheDefinition2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pivotCacheDefinition" Target="pivotCache/pivotCacheDefinition2.xml"/><Relationship Id="rId103" Type="http://schemas.openxmlformats.org/officeDocument/2006/relationships/pivotCacheDefinition" Target="pivotCache/pivotCacheDefinition46.xml"/><Relationship Id="rId108" Type="http://schemas.openxmlformats.org/officeDocument/2006/relationships/pivotCacheDefinition" Target="pivotCache/pivotCacheDefinition51.xml"/><Relationship Id="rId124" Type="http://schemas.openxmlformats.org/officeDocument/2006/relationships/customXml" Target="../customXml/item4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3.xml"/><Relationship Id="rId75" Type="http://schemas.openxmlformats.org/officeDocument/2006/relationships/pivotCacheDefinition" Target="pivotCache/pivotCacheDefinition18.xml"/><Relationship Id="rId91" Type="http://schemas.openxmlformats.org/officeDocument/2006/relationships/pivotCacheDefinition" Target="pivotCache/pivotCacheDefinition34.xml"/><Relationship Id="rId96" Type="http://schemas.openxmlformats.org/officeDocument/2006/relationships/pivotCacheDefinition" Target="pivotCache/pivotCacheDefinition3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theme" Target="theme/theme1.xml"/><Relationship Id="rId119" Type="http://schemas.openxmlformats.org/officeDocument/2006/relationships/powerPivotData" Target="model/item.data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3.xml"/><Relationship Id="rId65" Type="http://schemas.openxmlformats.org/officeDocument/2006/relationships/pivotCacheDefinition" Target="pivotCache/pivotCacheDefinition8.xml"/><Relationship Id="rId81" Type="http://schemas.openxmlformats.org/officeDocument/2006/relationships/pivotCacheDefinition" Target="pivotCache/pivotCacheDefinition24.xml"/><Relationship Id="rId86" Type="http://schemas.openxmlformats.org/officeDocument/2006/relationships/pivotCacheDefinition" Target="pivotCache/pivotCacheDefinition2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2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9.xml"/><Relationship Id="rId97" Type="http://schemas.openxmlformats.org/officeDocument/2006/relationships/pivotCacheDefinition" Target="pivotCache/pivotCacheDefinition40.xml"/><Relationship Id="rId104" Type="http://schemas.openxmlformats.org/officeDocument/2006/relationships/pivotCacheDefinition" Target="pivotCache/pivotCacheDefinition47.xml"/><Relationship Id="rId120" Type="http://schemas.openxmlformats.org/officeDocument/2006/relationships/calcChain" Target="calcChain.xml"/><Relationship Id="rId125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4.xml"/><Relationship Id="rId92" Type="http://schemas.openxmlformats.org/officeDocument/2006/relationships/pivotCacheDefinition" Target="pivotCache/pivotCacheDefinition3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9.xml"/><Relationship Id="rId87" Type="http://schemas.openxmlformats.org/officeDocument/2006/relationships/pivotCacheDefinition" Target="pivotCache/pivotCacheDefinition30.xml"/><Relationship Id="rId110" Type="http://schemas.openxmlformats.org/officeDocument/2006/relationships/pivotCacheDefinition" Target="pivotCache/pivotCacheDefinition53.xml"/><Relationship Id="rId115" Type="http://schemas.openxmlformats.org/officeDocument/2006/relationships/connections" Target="connections.xml"/><Relationship Id="rId61" Type="http://schemas.openxmlformats.org/officeDocument/2006/relationships/pivotCacheDefinition" Target="pivotCache/pivotCacheDefinition4.xml"/><Relationship Id="rId82" Type="http://schemas.openxmlformats.org/officeDocument/2006/relationships/pivotCacheDefinition" Target="pivotCache/pivotCacheDefinition2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20.xml"/><Relationship Id="rId100" Type="http://schemas.openxmlformats.org/officeDocument/2006/relationships/pivotCacheDefinition" Target="pivotCache/pivotCacheDefinition43.xml"/><Relationship Id="rId105" Type="http://schemas.openxmlformats.org/officeDocument/2006/relationships/pivotCacheDefinition" Target="pivotCache/pivotCacheDefinition48.xml"/><Relationship Id="rId126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5.xml"/><Relationship Id="rId93" Type="http://schemas.openxmlformats.org/officeDocument/2006/relationships/pivotCacheDefinition" Target="pivotCache/pivotCacheDefinition36.xml"/><Relationship Id="rId98" Type="http://schemas.openxmlformats.org/officeDocument/2006/relationships/pivotCacheDefinition" Target="pivotCache/pivotCacheDefinition41.xml"/><Relationship Id="rId12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10.xml"/><Relationship Id="rId11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5.xml"/><Relationship Id="rId83" Type="http://schemas.openxmlformats.org/officeDocument/2006/relationships/pivotCacheDefinition" Target="pivotCache/pivotCacheDefinition26.xml"/><Relationship Id="rId88" Type="http://schemas.openxmlformats.org/officeDocument/2006/relationships/pivotCacheDefinition" Target="pivotCache/pivotCacheDefinition31.xml"/><Relationship Id="rId111" Type="http://schemas.openxmlformats.org/officeDocument/2006/relationships/pivotCacheDefinition" Target="pivotCache/pivotCacheDefinition5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6.xml"/><Relationship Id="rId78" Type="http://schemas.openxmlformats.org/officeDocument/2006/relationships/pivotCacheDefinition" Target="pivotCache/pivotCacheDefinition21.xml"/><Relationship Id="rId94" Type="http://schemas.openxmlformats.org/officeDocument/2006/relationships/pivotCacheDefinition" Target="pivotCache/pivotCacheDefinition37.xml"/><Relationship Id="rId99" Type="http://schemas.openxmlformats.org/officeDocument/2006/relationships/pivotCacheDefinition" Target="pivotCache/pivotCacheDefinition42.xml"/><Relationship Id="rId101" Type="http://schemas.openxmlformats.org/officeDocument/2006/relationships/pivotCacheDefinition" Target="pivotCache/pivotCacheDefinition44.xml"/><Relationship Id="rId12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3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7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2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7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2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7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2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7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1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5.xml"/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6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0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t matched cum hazards: 1920 to 197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at match cum hazards'!$X$74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X$75:$X$221</c:f>
              <c:numCache>
                <c:formatCode>General</c:formatCode>
                <c:ptCount val="147"/>
                <c:pt idx="0">
                  <c:v>5.5396387456015301E-4</c:v>
                </c:pt>
                <c:pt idx="1">
                  <c:v>1.0365982329841881E-3</c:v>
                </c:pt>
                <c:pt idx="2">
                  <c:v>1.4995232732525343E-3</c:v>
                </c:pt>
                <c:pt idx="3">
                  <c:v>1.9913432695710916E-3</c:v>
                </c:pt>
                <c:pt idx="4">
                  <c:v>2.457829545061338E-3</c:v>
                </c:pt>
                <c:pt idx="5">
                  <c:v>2.9033149880499324E-3</c:v>
                </c:pt>
                <c:pt idx="6">
                  <c:v>3.3558668106155811E-3</c:v>
                </c:pt>
                <c:pt idx="7">
                  <c:v>3.7811400363339269E-3</c:v>
                </c:pt>
                <c:pt idx="8">
                  <c:v>4.2253408336405162E-3</c:v>
                </c:pt>
                <c:pt idx="9">
                  <c:v>4.6591111734262426E-3</c:v>
                </c:pt>
                <c:pt idx="10">
                  <c:v>5.0674271944350577E-3</c:v>
                </c:pt>
                <c:pt idx="11">
                  <c:v>5.4702789398087155E-3</c:v>
                </c:pt>
                <c:pt idx="12">
                  <c:v>5.8820560202826836E-3</c:v>
                </c:pt>
                <c:pt idx="13">
                  <c:v>6.3253126111211862E-3</c:v>
                </c:pt>
                <c:pt idx="14">
                  <c:v>6.7631274149394516E-3</c:v>
                </c:pt>
                <c:pt idx="15">
                  <c:v>7.1773175366303971E-3</c:v>
                </c:pt>
                <c:pt idx="16">
                  <c:v>7.5960682989143031E-3</c:v>
                </c:pt>
                <c:pt idx="17">
                  <c:v>8.0476128712128493E-3</c:v>
                </c:pt>
                <c:pt idx="18">
                  <c:v>8.5319956158272127E-3</c:v>
                </c:pt>
                <c:pt idx="19">
                  <c:v>9.0687297428737549E-3</c:v>
                </c:pt>
                <c:pt idx="20">
                  <c:v>9.6541296844693553E-3</c:v>
                </c:pt>
                <c:pt idx="21">
                  <c:v>1.0320973404726362E-2</c:v>
                </c:pt>
                <c:pt idx="22">
                  <c:v>1.1076344769175538E-2</c:v>
                </c:pt>
                <c:pt idx="23">
                  <c:v>1.1874475624428716E-2</c:v>
                </c:pt>
                <c:pt idx="24">
                  <c:v>1.2711056426571053E-2</c:v>
                </c:pt>
                <c:pt idx="25">
                  <c:v>1.3557168177664171E-2</c:v>
                </c:pt>
                <c:pt idx="26">
                  <c:v>1.4359176079825113E-2</c:v>
                </c:pt>
                <c:pt idx="27">
                  <c:v>1.5076543020398589E-2</c:v>
                </c:pt>
                <c:pt idx="28">
                  <c:v>1.5757127894651092E-2</c:v>
                </c:pt>
                <c:pt idx="29">
                  <c:v>1.6382511468331477E-2</c:v>
                </c:pt>
                <c:pt idx="30">
                  <c:v>1.6970944040183233E-2</c:v>
                </c:pt>
                <c:pt idx="31">
                  <c:v>1.7485631802894541E-2</c:v>
                </c:pt>
                <c:pt idx="32">
                  <c:v>1.7986646351980603E-2</c:v>
                </c:pt>
                <c:pt idx="33">
                  <c:v>1.8570952489243103E-2</c:v>
                </c:pt>
                <c:pt idx="34">
                  <c:v>1.9158771712765175E-2</c:v>
                </c:pt>
                <c:pt idx="35">
                  <c:v>1.9756456748015454E-2</c:v>
                </c:pt>
                <c:pt idx="36">
                  <c:v>2.0313856562214936E-2</c:v>
                </c:pt>
                <c:pt idx="37">
                  <c:v>2.0845516882548654E-2</c:v>
                </c:pt>
                <c:pt idx="38">
                  <c:v>2.1364110311212384E-2</c:v>
                </c:pt>
                <c:pt idx="39">
                  <c:v>2.1844811992306069E-2</c:v>
                </c:pt>
                <c:pt idx="40">
                  <c:v>2.2363924042464241E-2</c:v>
                </c:pt>
                <c:pt idx="41">
                  <c:v>2.2861659420465932E-2</c:v>
                </c:pt>
                <c:pt idx="42">
                  <c:v>2.333480130467282E-2</c:v>
                </c:pt>
                <c:pt idx="43">
                  <c:v>2.3769932795467356E-2</c:v>
                </c:pt>
                <c:pt idx="44">
                  <c:v>2.4182941294143934E-2</c:v>
                </c:pt>
                <c:pt idx="45">
                  <c:v>2.4590380670857219E-2</c:v>
                </c:pt>
                <c:pt idx="46">
                  <c:v>2.5017764634644651E-2</c:v>
                </c:pt>
                <c:pt idx="47">
                  <c:v>2.5430650640260684E-2</c:v>
                </c:pt>
                <c:pt idx="48">
                  <c:v>2.5788154881451166E-2</c:v>
                </c:pt>
                <c:pt idx="49">
                  <c:v>2.6123431224140601E-2</c:v>
                </c:pt>
                <c:pt idx="50">
                  <c:v>2.646968210360829E-2</c:v>
                </c:pt>
                <c:pt idx="51">
                  <c:v>2.6840341715796415E-2</c:v>
                </c:pt>
                <c:pt idx="52">
                  <c:v>2.7192595649131825E-2</c:v>
                </c:pt>
                <c:pt idx="53">
                  <c:v>2.7544973709026199E-2</c:v>
                </c:pt>
                <c:pt idx="54">
                  <c:v>2.7933948828479955E-2</c:v>
                </c:pt>
                <c:pt idx="55">
                  <c:v>2.8271225701747827E-2</c:v>
                </c:pt>
                <c:pt idx="56">
                  <c:v>2.8616300214697243E-2</c:v>
                </c:pt>
                <c:pt idx="57">
                  <c:v>2.8999927223797184E-2</c:v>
                </c:pt>
                <c:pt idx="58">
                  <c:v>2.9381138204342631E-2</c:v>
                </c:pt>
                <c:pt idx="59">
                  <c:v>2.9753519800432886E-2</c:v>
                </c:pt>
                <c:pt idx="60">
                  <c:v>3.0139507304872463E-2</c:v>
                </c:pt>
                <c:pt idx="61">
                  <c:v>3.0515379158805294E-2</c:v>
                </c:pt>
                <c:pt idx="62">
                  <c:v>3.088882522328943E-2</c:v>
                </c:pt>
                <c:pt idx="63">
                  <c:v>3.1214260495834794E-2</c:v>
                </c:pt>
                <c:pt idx="64">
                  <c:v>3.1622648639761664E-2</c:v>
                </c:pt>
                <c:pt idx="65">
                  <c:v>3.1992653577381985E-2</c:v>
                </c:pt>
                <c:pt idx="66">
                  <c:v>3.2398146045822834E-2</c:v>
                </c:pt>
                <c:pt idx="67">
                  <c:v>3.2825665580815747E-2</c:v>
                </c:pt>
                <c:pt idx="68">
                  <c:v>3.3268163954393831E-2</c:v>
                </c:pt>
                <c:pt idx="69">
                  <c:v>3.3706353075719439E-2</c:v>
                </c:pt>
                <c:pt idx="70">
                  <c:v>3.4099664216612396E-2</c:v>
                </c:pt>
                <c:pt idx="71">
                  <c:v>3.4493130112027585E-2</c:v>
                </c:pt>
                <c:pt idx="72">
                  <c:v>3.4864198865145891E-2</c:v>
                </c:pt>
                <c:pt idx="73">
                  <c:v>3.5240561977497135E-2</c:v>
                </c:pt>
                <c:pt idx="74">
                  <c:v>3.5599656765939312E-2</c:v>
                </c:pt>
                <c:pt idx="75">
                  <c:v>3.5975651778599835E-2</c:v>
                </c:pt>
                <c:pt idx="76">
                  <c:v>3.6385989454839548E-2</c:v>
                </c:pt>
                <c:pt idx="77">
                  <c:v>3.6808761717594798E-2</c:v>
                </c:pt>
                <c:pt idx="78">
                  <c:v>3.7247213634225382E-2</c:v>
                </c:pt>
                <c:pt idx="79">
                  <c:v>3.7725920398655882E-2</c:v>
                </c:pt>
                <c:pt idx="80">
                  <c:v>3.8266921613106367E-2</c:v>
                </c:pt>
                <c:pt idx="81">
                  <c:v>3.8726064976074795E-2</c:v>
                </c:pt>
                <c:pt idx="82">
                  <c:v>3.9156298981483893E-2</c:v>
                </c:pt>
                <c:pt idx="83">
                  <c:v>3.9553702016167813E-2</c:v>
                </c:pt>
                <c:pt idx="84">
                  <c:v>3.9921472862819121E-2</c:v>
                </c:pt>
                <c:pt idx="85">
                  <c:v>4.0298448833446354E-2</c:v>
                </c:pt>
                <c:pt idx="86">
                  <c:v>4.0656772491663155E-2</c:v>
                </c:pt>
                <c:pt idx="87">
                  <c:v>4.1032080837150584E-2</c:v>
                </c:pt>
                <c:pt idx="88">
                  <c:v>4.1393910297517496E-2</c:v>
                </c:pt>
                <c:pt idx="89">
                  <c:v>4.1764305057585056E-2</c:v>
                </c:pt>
                <c:pt idx="90">
                  <c:v>4.2112770014589178E-2</c:v>
                </c:pt>
                <c:pt idx="91">
                  <c:v>4.2465251948671123E-2</c:v>
                </c:pt>
                <c:pt idx="92">
                  <c:v>4.2813311810688287E-2</c:v>
                </c:pt>
                <c:pt idx="93">
                  <c:v>4.3145900071439793E-2</c:v>
                </c:pt>
                <c:pt idx="94">
                  <c:v>4.349224720114684E-2</c:v>
                </c:pt>
                <c:pt idx="95">
                  <c:v>4.3816609651399635E-2</c:v>
                </c:pt>
                <c:pt idx="96">
                  <c:v>4.4135224291641628E-2</c:v>
                </c:pt>
                <c:pt idx="97">
                  <c:v>4.444678451162961E-2</c:v>
                </c:pt>
                <c:pt idx="98">
                  <c:v>4.4795534869770594E-2</c:v>
                </c:pt>
                <c:pt idx="99">
                  <c:v>4.5086470091874199E-2</c:v>
                </c:pt>
                <c:pt idx="100">
                  <c:v>4.5392466450952018E-2</c:v>
                </c:pt>
                <c:pt idx="101">
                  <c:v>4.5702464610378239E-2</c:v>
                </c:pt>
                <c:pt idx="102">
                  <c:v>4.5993663848412518E-2</c:v>
                </c:pt>
                <c:pt idx="103">
                  <c:v>4.6301893216509571E-2</c:v>
                </c:pt>
                <c:pt idx="104">
                  <c:v>4.6621300815911107E-2</c:v>
                </c:pt>
                <c:pt idx="105">
                  <c:v>4.6936897488594524E-2</c:v>
                </c:pt>
                <c:pt idx="106">
                  <c:v>4.7255855639619364E-2</c:v>
                </c:pt>
                <c:pt idx="107">
                  <c:v>4.7561211505542322E-2</c:v>
                </c:pt>
                <c:pt idx="108">
                  <c:v>4.7875146672350787E-2</c:v>
                </c:pt>
                <c:pt idx="109">
                  <c:v>4.8165673445130432E-2</c:v>
                </c:pt>
                <c:pt idx="110">
                  <c:v>4.8438649651528928E-2</c:v>
                </c:pt>
                <c:pt idx="111">
                  <c:v>4.8718233621953058E-2</c:v>
                </c:pt>
                <c:pt idx="112">
                  <c:v>4.902142233310982E-2</c:v>
                </c:pt>
                <c:pt idx="113">
                  <c:v>4.9361312055240851E-2</c:v>
                </c:pt>
                <c:pt idx="114">
                  <c:v>4.9666003720750307E-2</c:v>
                </c:pt>
                <c:pt idx="115">
                  <c:v>4.9936119234380905E-2</c:v>
                </c:pt>
                <c:pt idx="116">
                  <c:v>5.0223319618154939E-2</c:v>
                </c:pt>
                <c:pt idx="117">
                  <c:v>5.0519111006238133E-2</c:v>
                </c:pt>
                <c:pt idx="118">
                  <c:v>5.082481040399512E-2</c:v>
                </c:pt>
                <c:pt idx="119">
                  <c:v>5.1126673872982975E-2</c:v>
                </c:pt>
                <c:pt idx="120">
                  <c:v>5.1472521025090763E-2</c:v>
                </c:pt>
                <c:pt idx="121">
                  <c:v>5.1794895380513066E-2</c:v>
                </c:pt>
                <c:pt idx="122">
                  <c:v>5.2138351496228294E-2</c:v>
                </c:pt>
                <c:pt idx="123">
                  <c:v>5.2476679320755525E-2</c:v>
                </c:pt>
                <c:pt idx="124">
                  <c:v>5.2811841620168012E-2</c:v>
                </c:pt>
                <c:pt idx="125">
                  <c:v>5.3157615943210272E-2</c:v>
                </c:pt>
                <c:pt idx="126">
                  <c:v>5.3512700331990452E-2</c:v>
                </c:pt>
                <c:pt idx="127">
                  <c:v>5.385740373782312E-2</c:v>
                </c:pt>
                <c:pt idx="128">
                  <c:v>5.4213393666148205E-2</c:v>
                </c:pt>
                <c:pt idx="129">
                  <c:v>5.4594482718129687E-2</c:v>
                </c:pt>
                <c:pt idx="130">
                  <c:v>5.4948762956186059E-2</c:v>
                </c:pt>
                <c:pt idx="131">
                  <c:v>5.5342628003651112E-2</c:v>
                </c:pt>
                <c:pt idx="132">
                  <c:v>5.5746517185635183E-2</c:v>
                </c:pt>
                <c:pt idx="133">
                  <c:v>5.6126874686784033E-2</c:v>
                </c:pt>
                <c:pt idx="134">
                  <c:v>5.6456678811798298E-2</c:v>
                </c:pt>
                <c:pt idx="135">
                  <c:v>5.6818864520880391E-2</c:v>
                </c:pt>
                <c:pt idx="136">
                  <c:v>5.7175251576801284E-2</c:v>
                </c:pt>
                <c:pt idx="137">
                  <c:v>5.7542311480551098E-2</c:v>
                </c:pt>
                <c:pt idx="138">
                  <c:v>5.7924671503536376E-2</c:v>
                </c:pt>
                <c:pt idx="139">
                  <c:v>5.8260345877488399E-2</c:v>
                </c:pt>
                <c:pt idx="140">
                  <c:v>5.8574359461815814E-2</c:v>
                </c:pt>
                <c:pt idx="141">
                  <c:v>5.8866691810801806E-2</c:v>
                </c:pt>
                <c:pt idx="142">
                  <c:v>5.9181556080170346E-2</c:v>
                </c:pt>
                <c:pt idx="143">
                  <c:v>5.9483311513314978E-2</c:v>
                </c:pt>
                <c:pt idx="144">
                  <c:v>5.9775909738082958E-2</c:v>
                </c:pt>
                <c:pt idx="145">
                  <c:v>6.0061985797284917E-2</c:v>
                </c:pt>
                <c:pt idx="146">
                  <c:v>6.0345499853451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77-450B-98CD-672A034AA79D}"/>
            </c:ext>
          </c:extLst>
        </c:ser>
        <c:ser>
          <c:idx val="2"/>
          <c:order val="2"/>
          <c:tx>
            <c:strRef>
              <c:f>'Nat match cum hazards'!$Z$74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Z$75:$Z$221</c:f>
              <c:numCache>
                <c:formatCode>General</c:formatCode>
                <c:ptCount val="147"/>
                <c:pt idx="0">
                  <c:v>3.8498088495002308E-4</c:v>
                </c:pt>
                <c:pt idx="1">
                  <c:v>7.865406457839457E-4</c:v>
                </c:pt>
                <c:pt idx="2">
                  <c:v>1.1681718346137021E-3</c:v>
                </c:pt>
                <c:pt idx="3">
                  <c:v>1.5420316123264265E-3</c:v>
                </c:pt>
                <c:pt idx="4">
                  <c:v>1.9769564484559713E-3</c:v>
                </c:pt>
                <c:pt idx="5">
                  <c:v>2.3907369916223616E-3</c:v>
                </c:pt>
                <c:pt idx="6">
                  <c:v>2.8559112681307503E-3</c:v>
                </c:pt>
                <c:pt idx="7">
                  <c:v>3.2554144257070541E-3</c:v>
                </c:pt>
                <c:pt idx="8">
                  <c:v>3.6929162060321671E-3</c:v>
                </c:pt>
                <c:pt idx="9">
                  <c:v>4.1190084400803311E-3</c:v>
                </c:pt>
                <c:pt idx="10">
                  <c:v>4.55077986077238E-3</c:v>
                </c:pt>
                <c:pt idx="11">
                  <c:v>4.9900710754446154E-3</c:v>
                </c:pt>
                <c:pt idx="12">
                  <c:v>5.4607361216061599E-3</c:v>
                </c:pt>
                <c:pt idx="13">
                  <c:v>5.9248942837274148E-3</c:v>
                </c:pt>
                <c:pt idx="14">
                  <c:v>6.3794765943544088E-3</c:v>
                </c:pt>
                <c:pt idx="15">
                  <c:v>6.8605922042060648E-3</c:v>
                </c:pt>
                <c:pt idx="16">
                  <c:v>7.3358139322519129E-3</c:v>
                </c:pt>
                <c:pt idx="17">
                  <c:v>7.8406781626846351E-3</c:v>
                </c:pt>
                <c:pt idx="18">
                  <c:v>8.3690978996258901E-3</c:v>
                </c:pt>
                <c:pt idx="19">
                  <c:v>8.971419985947162E-3</c:v>
                </c:pt>
                <c:pt idx="20">
                  <c:v>9.5894531320722624E-3</c:v>
                </c:pt>
                <c:pt idx="21">
                  <c:v>1.0208482786041195E-2</c:v>
                </c:pt>
                <c:pt idx="22">
                  <c:v>1.0840189699965995E-2</c:v>
                </c:pt>
                <c:pt idx="23">
                  <c:v>1.1506741200066034E-2</c:v>
                </c:pt>
                <c:pt idx="24">
                  <c:v>1.2195896083514051E-2</c:v>
                </c:pt>
                <c:pt idx="25">
                  <c:v>1.2889837913227455E-2</c:v>
                </c:pt>
                <c:pt idx="26">
                  <c:v>1.3505367579286554E-2</c:v>
                </c:pt>
                <c:pt idx="27">
                  <c:v>1.4102775070566249E-2</c:v>
                </c:pt>
                <c:pt idx="28">
                  <c:v>1.4636366185271116E-2</c:v>
                </c:pt>
                <c:pt idx="29">
                  <c:v>1.5156660289695333E-2</c:v>
                </c:pt>
                <c:pt idx="30">
                  <c:v>1.5701932567280235E-2</c:v>
                </c:pt>
                <c:pt idx="31">
                  <c:v>1.6222163507174307E-2</c:v>
                </c:pt>
                <c:pt idx="32">
                  <c:v>1.6746993575354495E-2</c:v>
                </c:pt>
                <c:pt idx="33">
                  <c:v>1.7327161617689702E-2</c:v>
                </c:pt>
                <c:pt idx="34">
                  <c:v>1.7934286159063478E-2</c:v>
                </c:pt>
                <c:pt idx="35">
                  <c:v>1.8511427061242546E-2</c:v>
                </c:pt>
                <c:pt idx="36">
                  <c:v>1.9070307827242578E-2</c:v>
                </c:pt>
                <c:pt idx="37">
                  <c:v>1.9618338989462178E-2</c:v>
                </c:pt>
                <c:pt idx="38">
                  <c:v>2.015674342730904E-2</c:v>
                </c:pt>
                <c:pt idx="39">
                  <c:v>2.0705991266390174E-2</c:v>
                </c:pt>
                <c:pt idx="40">
                  <c:v>2.1261131136770244E-2</c:v>
                </c:pt>
                <c:pt idx="41">
                  <c:v>2.1840817345816322E-2</c:v>
                </c:pt>
                <c:pt idx="42">
                  <c:v>2.242705835490141E-2</c:v>
                </c:pt>
                <c:pt idx="43">
                  <c:v>2.2981288134336853E-2</c:v>
                </c:pt>
                <c:pt idx="44">
                  <c:v>2.3557614697159605E-2</c:v>
                </c:pt>
                <c:pt idx="45">
                  <c:v>2.4133027761834871E-2</c:v>
                </c:pt>
                <c:pt idx="46">
                  <c:v>2.4673245824922706E-2</c:v>
                </c:pt>
                <c:pt idx="47">
                  <c:v>2.5215626665617861E-2</c:v>
                </c:pt>
                <c:pt idx="48">
                  <c:v>2.5724609982452736E-2</c:v>
                </c:pt>
                <c:pt idx="49">
                  <c:v>2.6168934616330408E-2</c:v>
                </c:pt>
                <c:pt idx="50">
                  <c:v>2.6688395687162466E-2</c:v>
                </c:pt>
                <c:pt idx="51">
                  <c:v>2.7192505882456832E-2</c:v>
                </c:pt>
                <c:pt idx="52">
                  <c:v>2.7700621207440861E-2</c:v>
                </c:pt>
                <c:pt idx="53">
                  <c:v>2.8183976565884963E-2</c:v>
                </c:pt>
                <c:pt idx="54">
                  <c:v>2.8723259120464466E-2</c:v>
                </c:pt>
                <c:pt idx="55">
                  <c:v>2.9171422690139923E-2</c:v>
                </c:pt>
                <c:pt idx="56">
                  <c:v>2.9661127011202864E-2</c:v>
                </c:pt>
                <c:pt idx="57">
                  <c:v>3.0265760400936568E-2</c:v>
                </c:pt>
                <c:pt idx="58">
                  <c:v>3.0806794189875853E-2</c:v>
                </c:pt>
                <c:pt idx="59">
                  <c:v>3.1392042010097862E-2</c:v>
                </c:pt>
                <c:pt idx="60">
                  <c:v>3.1929918878136794E-2</c:v>
                </c:pt>
                <c:pt idx="61">
                  <c:v>3.2466200812009217E-2</c:v>
                </c:pt>
                <c:pt idx="62">
                  <c:v>3.299648581492011E-2</c:v>
                </c:pt>
                <c:pt idx="63">
                  <c:v>3.3527052169218294E-2</c:v>
                </c:pt>
                <c:pt idx="64">
                  <c:v>3.406167498355183E-2</c:v>
                </c:pt>
                <c:pt idx="65">
                  <c:v>3.4640018338638973E-2</c:v>
                </c:pt>
                <c:pt idx="66">
                  <c:v>3.5204839444842595E-2</c:v>
                </c:pt>
                <c:pt idx="67">
                  <c:v>3.5782584070703845E-2</c:v>
                </c:pt>
                <c:pt idx="68">
                  <c:v>3.6373274442258449E-2</c:v>
                </c:pt>
                <c:pt idx="69">
                  <c:v>3.6955480464382844E-2</c:v>
                </c:pt>
                <c:pt idx="70">
                  <c:v>3.7534869017407553E-2</c:v>
                </c:pt>
                <c:pt idx="71">
                  <c:v>3.8139861422934504E-2</c:v>
                </c:pt>
                <c:pt idx="72">
                  <c:v>3.8688965667014068E-2</c:v>
                </c:pt>
                <c:pt idx="73">
                  <c:v>3.9252284521321922E-2</c:v>
                </c:pt>
                <c:pt idx="74">
                  <c:v>3.9827310750201399E-2</c:v>
                </c:pt>
                <c:pt idx="75">
                  <c:v>4.04014015489002E-2</c:v>
                </c:pt>
                <c:pt idx="76">
                  <c:v>4.1033472387208648E-2</c:v>
                </c:pt>
                <c:pt idx="77">
                  <c:v>4.1647558943277034E-2</c:v>
                </c:pt>
                <c:pt idx="78">
                  <c:v>4.2343853012958121E-2</c:v>
                </c:pt>
                <c:pt idx="79">
                  <c:v>4.3154904682947873E-2</c:v>
                </c:pt>
                <c:pt idx="80">
                  <c:v>4.3931032997747248E-2</c:v>
                </c:pt>
                <c:pt idx="81">
                  <c:v>4.4691231677567965E-2</c:v>
                </c:pt>
                <c:pt idx="82">
                  <c:v>4.5376923018671494E-2</c:v>
                </c:pt>
                <c:pt idx="83">
                  <c:v>4.6009600781485201E-2</c:v>
                </c:pt>
                <c:pt idx="84">
                  <c:v>4.6619743693586353E-2</c:v>
                </c:pt>
                <c:pt idx="85">
                  <c:v>4.72092226272256E-2</c:v>
                </c:pt>
                <c:pt idx="86">
                  <c:v>4.7801600608470662E-2</c:v>
                </c:pt>
                <c:pt idx="87">
                  <c:v>4.838858576120203E-2</c:v>
                </c:pt>
                <c:pt idx="88">
                  <c:v>4.8986771749758809E-2</c:v>
                </c:pt>
                <c:pt idx="89">
                  <c:v>4.9573814225629259E-2</c:v>
                </c:pt>
                <c:pt idx="90">
                  <c:v>5.0188693819367178E-2</c:v>
                </c:pt>
                <c:pt idx="91">
                  <c:v>5.07745232868426E-2</c:v>
                </c:pt>
                <c:pt idx="92">
                  <c:v>5.1351734591636659E-2</c:v>
                </c:pt>
                <c:pt idx="93">
                  <c:v>5.1951055763115143E-2</c:v>
                </c:pt>
                <c:pt idx="94">
                  <c:v>5.2497544999890816E-2</c:v>
                </c:pt>
                <c:pt idx="95">
                  <c:v>5.3068698678509232E-2</c:v>
                </c:pt>
                <c:pt idx="96">
                  <c:v>5.3627347340560107E-2</c:v>
                </c:pt>
                <c:pt idx="97">
                  <c:v>5.4173469836378933E-2</c:v>
                </c:pt>
                <c:pt idx="98">
                  <c:v>5.4702549654373905E-2</c:v>
                </c:pt>
                <c:pt idx="99">
                  <c:v>5.5240905946165313E-2</c:v>
                </c:pt>
                <c:pt idx="100">
                  <c:v>5.5770550974259425E-2</c:v>
                </c:pt>
                <c:pt idx="101">
                  <c:v>5.6273459105731817E-2</c:v>
                </c:pt>
                <c:pt idx="102">
                  <c:v>5.6774045922312721E-2</c:v>
                </c:pt>
                <c:pt idx="103">
                  <c:v>5.7281966500635606E-2</c:v>
                </c:pt>
                <c:pt idx="104">
                  <c:v>5.7778548884098141E-2</c:v>
                </c:pt>
                <c:pt idx="105">
                  <c:v>5.8318564156840995E-2</c:v>
                </c:pt>
                <c:pt idx="106">
                  <c:v>5.8809212670544578E-2</c:v>
                </c:pt>
                <c:pt idx="107">
                  <c:v>5.9315587357986491E-2</c:v>
                </c:pt>
                <c:pt idx="108">
                  <c:v>5.9862243716120991E-2</c:v>
                </c:pt>
                <c:pt idx="109">
                  <c:v>6.0373027496184103E-2</c:v>
                </c:pt>
                <c:pt idx="110">
                  <c:v>6.0866623996243548E-2</c:v>
                </c:pt>
                <c:pt idx="111">
                  <c:v>6.1363050447093226E-2</c:v>
                </c:pt>
                <c:pt idx="112">
                  <c:v>6.1864898435197928E-2</c:v>
                </c:pt>
                <c:pt idx="113">
                  <c:v>6.242848414927403E-2</c:v>
                </c:pt>
                <c:pt idx="114">
                  <c:v>6.3020882626103558E-2</c:v>
                </c:pt>
                <c:pt idx="115">
                  <c:v>6.3543002106154323E-2</c:v>
                </c:pt>
                <c:pt idx="116">
                  <c:v>6.4046593853615039E-2</c:v>
                </c:pt>
                <c:pt idx="117">
                  <c:v>6.4577032826988484E-2</c:v>
                </c:pt>
                <c:pt idx="118">
                  <c:v>6.509347597262799E-2</c:v>
                </c:pt>
                <c:pt idx="119">
                  <c:v>6.5606290171811993E-2</c:v>
                </c:pt>
                <c:pt idx="120">
                  <c:v>6.6137557334397121E-2</c:v>
                </c:pt>
                <c:pt idx="121">
                  <c:v>6.673410788635209E-2</c:v>
                </c:pt>
                <c:pt idx="122">
                  <c:v>6.7302396488213651E-2</c:v>
                </c:pt>
                <c:pt idx="123">
                  <c:v>6.7882071385558629E-2</c:v>
                </c:pt>
                <c:pt idx="124">
                  <c:v>6.8443199175976605E-2</c:v>
                </c:pt>
                <c:pt idx="125">
                  <c:v>6.8994217923252651E-2</c:v>
                </c:pt>
                <c:pt idx="126">
                  <c:v>6.9602253988812923E-2</c:v>
                </c:pt>
                <c:pt idx="127">
                  <c:v>7.0205441641820063E-2</c:v>
                </c:pt>
                <c:pt idx="128">
                  <c:v>7.0854029648061395E-2</c:v>
                </c:pt>
                <c:pt idx="129">
                  <c:v>7.1490629040600204E-2</c:v>
                </c:pt>
                <c:pt idx="130">
                  <c:v>7.2172729675579542E-2</c:v>
                </c:pt>
                <c:pt idx="131">
                  <c:v>7.2825211319079222E-2</c:v>
                </c:pt>
                <c:pt idx="132">
                  <c:v>7.3495788730964282E-2</c:v>
                </c:pt>
                <c:pt idx="133">
                  <c:v>7.4096746353390031E-2</c:v>
                </c:pt>
                <c:pt idx="134">
                  <c:v>7.4698065343057035E-2</c:v>
                </c:pt>
                <c:pt idx="135">
                  <c:v>7.5280733250968873E-2</c:v>
                </c:pt>
                <c:pt idx="136">
                  <c:v>7.59109734549865E-2</c:v>
                </c:pt>
                <c:pt idx="137">
                  <c:v>7.653242102779903E-2</c:v>
                </c:pt>
                <c:pt idx="138">
                  <c:v>7.7214686134932917E-2</c:v>
                </c:pt>
                <c:pt idx="139">
                  <c:v>7.7831029098697352E-2</c:v>
                </c:pt>
                <c:pt idx="140">
                  <c:v>7.8416183550141433E-2</c:v>
                </c:pt>
                <c:pt idx="141">
                  <c:v>7.897733288814858E-2</c:v>
                </c:pt>
                <c:pt idx="142">
                  <c:v>7.9507852592679437E-2</c:v>
                </c:pt>
                <c:pt idx="143">
                  <c:v>8.0061051214307358E-2</c:v>
                </c:pt>
                <c:pt idx="144">
                  <c:v>8.0578964365393232E-2</c:v>
                </c:pt>
                <c:pt idx="145">
                  <c:v>8.1126161444488337E-2</c:v>
                </c:pt>
                <c:pt idx="146">
                  <c:v>8.1698071570583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77-450B-98CD-672A034AA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126752"/>
        <c:axId val="475130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Nat match cum hazards'!$Y$74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Nat match cum hazards'!$Y$75:$Y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1.0539855062243999E-4</c:v>
                      </c:pt>
                      <c:pt idx="1">
                        <c:v>2.2858186501603414E-4</c:v>
                      </c:pt>
                      <c:pt idx="2">
                        <c:v>3.2664908281739084E-4</c:v>
                      </c:pt>
                      <c:pt idx="3">
                        <c:v>4.3392111529314751E-4</c:v>
                      </c:pt>
                      <c:pt idx="4">
                        <c:v>5.4243082042789402E-4</c:v>
                      </c:pt>
                      <c:pt idx="5">
                        <c:v>6.5217859990821284E-4</c:v>
                      </c:pt>
                      <c:pt idx="6">
                        <c:v>7.6439129643271887E-4</c:v>
                      </c:pt>
                      <c:pt idx="7">
                        <c:v>8.6741731795330344E-4</c:v>
                      </c:pt>
                      <c:pt idx="8">
                        <c:v>9.8088087281460851E-4</c:v>
                      </c:pt>
                      <c:pt idx="9">
                        <c:v>1.0992646824641715E-3</c:v>
                      </c:pt>
                      <c:pt idx="10">
                        <c:v>1.223183992748041E-3</c:v>
                      </c:pt>
                      <c:pt idx="11">
                        <c:v>1.3391422049740826E-3</c:v>
                      </c:pt>
                      <c:pt idx="12">
                        <c:v>1.457568437075171E-3</c:v>
                      </c:pt>
                      <c:pt idx="13">
                        <c:v>1.5753949793584521E-3</c:v>
                      </c:pt>
                      <c:pt idx="14">
                        <c:v>1.6858699728423028E-3</c:v>
                      </c:pt>
                      <c:pt idx="15">
                        <c:v>1.803109563742876E-3</c:v>
                      </c:pt>
                      <c:pt idx="16">
                        <c:v>1.9363251518825656E-3</c:v>
                      </c:pt>
                      <c:pt idx="17">
                        <c:v>2.050524068099295E-3</c:v>
                      </c:pt>
                      <c:pt idx="18">
                        <c:v>2.1751754052691447E-3</c:v>
                      </c:pt>
                      <c:pt idx="19">
                        <c:v>2.3078264049828474E-3</c:v>
                      </c:pt>
                      <c:pt idx="20">
                        <c:v>2.4441804934212932E-3</c:v>
                      </c:pt>
                      <c:pt idx="21">
                        <c:v>2.5762528532947966E-3</c:v>
                      </c:pt>
                      <c:pt idx="22">
                        <c:v>2.715715626943855E-3</c:v>
                      </c:pt>
                      <c:pt idx="23">
                        <c:v>2.8619573980325644E-3</c:v>
                      </c:pt>
                      <c:pt idx="24">
                        <c:v>3.0063767724805789E-3</c:v>
                      </c:pt>
                      <c:pt idx="25">
                        <c:v>3.1606519942498734E-3</c:v>
                      </c:pt>
                      <c:pt idx="26">
                        <c:v>3.3124918852168598E-3</c:v>
                      </c:pt>
                      <c:pt idx="27">
                        <c:v>3.4606655831810559E-3</c:v>
                      </c:pt>
                      <c:pt idx="28">
                        <c:v>3.5824180814098328E-3</c:v>
                      </c:pt>
                      <c:pt idx="29">
                        <c:v>3.701110290205156E-3</c:v>
                      </c:pt>
                      <c:pt idx="30">
                        <c:v>3.8394998237488483E-3</c:v>
                      </c:pt>
                      <c:pt idx="31">
                        <c:v>3.9606832756509044E-3</c:v>
                      </c:pt>
                      <c:pt idx="32">
                        <c:v>4.0874187364639625E-3</c:v>
                      </c:pt>
                      <c:pt idx="33">
                        <c:v>4.2184776340893314E-3</c:v>
                      </c:pt>
                      <c:pt idx="34">
                        <c:v>4.3569387893412021E-3</c:v>
                      </c:pt>
                      <c:pt idx="35">
                        <c:v>4.4849554907718595E-3</c:v>
                      </c:pt>
                      <c:pt idx="36">
                        <c:v>4.6142197495690198E-3</c:v>
                      </c:pt>
                      <c:pt idx="37">
                        <c:v>4.728109251634899E-3</c:v>
                      </c:pt>
                      <c:pt idx="38">
                        <c:v>4.8678724732630751E-3</c:v>
                      </c:pt>
                      <c:pt idx="39">
                        <c:v>4.9978020620770874E-3</c:v>
                      </c:pt>
                      <c:pt idx="40">
                        <c:v>5.1431461552349017E-3</c:v>
                      </c:pt>
                      <c:pt idx="41">
                        <c:v>5.2835833957261373E-3</c:v>
                      </c:pt>
                      <c:pt idx="42">
                        <c:v>5.4289690344684737E-3</c:v>
                      </c:pt>
                      <c:pt idx="43">
                        <c:v>5.5700625960610961E-3</c:v>
                      </c:pt>
                      <c:pt idx="44">
                        <c:v>5.7136411089514201E-3</c:v>
                      </c:pt>
                      <c:pt idx="45">
                        <c:v>5.8412152801003529E-3</c:v>
                      </c:pt>
                      <c:pt idx="46">
                        <c:v>5.9780520457639449E-3</c:v>
                      </c:pt>
                      <c:pt idx="47">
                        <c:v>6.1204561289947626E-3</c:v>
                      </c:pt>
                      <c:pt idx="48">
                        <c:v>6.2622638946255912E-3</c:v>
                      </c:pt>
                      <c:pt idx="49">
                        <c:v>6.39422483437897E-3</c:v>
                      </c:pt>
                      <c:pt idx="50">
                        <c:v>6.5280534777936517E-3</c:v>
                      </c:pt>
                      <c:pt idx="51">
                        <c:v>6.6594326540131733E-3</c:v>
                      </c:pt>
                      <c:pt idx="52">
                        <c:v>6.7643016603829058E-3</c:v>
                      </c:pt>
                      <c:pt idx="53">
                        <c:v>6.8821381941016006E-3</c:v>
                      </c:pt>
                      <c:pt idx="54">
                        <c:v>7.0154150906255389E-3</c:v>
                      </c:pt>
                      <c:pt idx="55">
                        <c:v>7.1394526044186637E-3</c:v>
                      </c:pt>
                      <c:pt idx="56">
                        <c:v>7.2647399399770381E-3</c:v>
                      </c:pt>
                      <c:pt idx="57">
                        <c:v>7.4085619959235469E-3</c:v>
                      </c:pt>
                      <c:pt idx="58">
                        <c:v>7.5437612437055874E-3</c:v>
                      </c:pt>
                      <c:pt idx="59">
                        <c:v>7.674656468439579E-3</c:v>
                      </c:pt>
                      <c:pt idx="60">
                        <c:v>7.8018635265032794E-3</c:v>
                      </c:pt>
                      <c:pt idx="61">
                        <c:v>7.9364983298032196E-3</c:v>
                      </c:pt>
                      <c:pt idx="62">
                        <c:v>8.0526199661123139E-3</c:v>
                      </c:pt>
                      <c:pt idx="63">
                        <c:v>8.1885241118921752E-3</c:v>
                      </c:pt>
                      <c:pt idx="64">
                        <c:v>8.3096179103077338E-3</c:v>
                      </c:pt>
                      <c:pt idx="65">
                        <c:v>8.4486467293520603E-3</c:v>
                      </c:pt>
                      <c:pt idx="66">
                        <c:v>8.6019097803406806E-3</c:v>
                      </c:pt>
                      <c:pt idx="67">
                        <c:v>8.7415973748260056E-3</c:v>
                      </c:pt>
                      <c:pt idx="68">
                        <c:v>8.9097428358820268E-3</c:v>
                      </c:pt>
                      <c:pt idx="69">
                        <c:v>9.0426719412763021E-3</c:v>
                      </c:pt>
                      <c:pt idx="70">
                        <c:v>9.1873683542325803E-3</c:v>
                      </c:pt>
                      <c:pt idx="71">
                        <c:v>9.3190973970590767E-3</c:v>
                      </c:pt>
                      <c:pt idx="72">
                        <c:v>9.442802437393134E-3</c:v>
                      </c:pt>
                      <c:pt idx="73">
                        <c:v>9.5881754167713874E-3</c:v>
                      </c:pt>
                      <c:pt idx="74">
                        <c:v>9.725525901395228E-3</c:v>
                      </c:pt>
                      <c:pt idx="75">
                        <c:v>9.8666082008747238E-3</c:v>
                      </c:pt>
                      <c:pt idx="76">
                        <c:v>1.0014518473450871E-2</c:v>
                      </c:pt>
                      <c:pt idx="77">
                        <c:v>1.0159355587657484E-2</c:v>
                      </c:pt>
                      <c:pt idx="78">
                        <c:v>1.0341979283991935E-2</c:v>
                      </c:pt>
                      <c:pt idx="79">
                        <c:v>1.0515967113332032E-2</c:v>
                      </c:pt>
                      <c:pt idx="80">
                        <c:v>1.0708565454423344E-2</c:v>
                      </c:pt>
                      <c:pt idx="81">
                        <c:v>1.0890050566793421E-2</c:v>
                      </c:pt>
                      <c:pt idx="82">
                        <c:v>1.1061035957251825E-2</c:v>
                      </c:pt>
                      <c:pt idx="83">
                        <c:v>1.123390960408637E-2</c:v>
                      </c:pt>
                      <c:pt idx="84">
                        <c:v>1.1396276945058145E-2</c:v>
                      </c:pt>
                      <c:pt idx="85">
                        <c:v>1.154999246009082E-2</c:v>
                      </c:pt>
                      <c:pt idx="86">
                        <c:v>1.1711171197740721E-2</c:v>
                      </c:pt>
                      <c:pt idx="87">
                        <c:v>1.1866175256057253E-2</c:v>
                      </c:pt>
                      <c:pt idx="88">
                        <c:v>1.2019342864818075E-2</c:v>
                      </c:pt>
                      <c:pt idx="89">
                        <c:v>1.2162609918261369E-2</c:v>
                      </c:pt>
                      <c:pt idx="90">
                        <c:v>1.2328229881614246E-2</c:v>
                      </c:pt>
                      <c:pt idx="91">
                        <c:v>1.2457891616663726E-2</c:v>
                      </c:pt>
                      <c:pt idx="92">
                        <c:v>1.2608667788481805E-2</c:v>
                      </c:pt>
                      <c:pt idx="93">
                        <c:v>1.274271013985976E-2</c:v>
                      </c:pt>
                      <c:pt idx="94">
                        <c:v>1.2885460176100051E-2</c:v>
                      </c:pt>
                      <c:pt idx="95">
                        <c:v>1.3054924715119749E-2</c:v>
                      </c:pt>
                      <c:pt idx="96">
                        <c:v>1.3209516318868471E-2</c:v>
                      </c:pt>
                      <c:pt idx="97">
                        <c:v>1.3344260220280851E-2</c:v>
                      </c:pt>
                      <c:pt idx="98">
                        <c:v>1.3484611882156919E-2</c:v>
                      </c:pt>
                      <c:pt idx="99">
                        <c:v>1.3616908252305136E-2</c:v>
                      </c:pt>
                      <c:pt idx="100">
                        <c:v>1.3739903675539619E-2</c:v>
                      </c:pt>
                      <c:pt idx="101">
                        <c:v>1.3879068253409078E-2</c:v>
                      </c:pt>
                      <c:pt idx="102">
                        <c:v>1.3998367593613998E-2</c:v>
                      </c:pt>
                      <c:pt idx="103">
                        <c:v>1.4124517272550168E-2</c:v>
                      </c:pt>
                      <c:pt idx="104">
                        <c:v>1.4238873589556158E-2</c:v>
                      </c:pt>
                      <c:pt idx="105">
                        <c:v>1.4387432029083092E-2</c:v>
                      </c:pt>
                      <c:pt idx="106">
                        <c:v>1.451549592692635E-2</c:v>
                      </c:pt>
                      <c:pt idx="107">
                        <c:v>1.4659742867991049E-2</c:v>
                      </c:pt>
                      <c:pt idx="108">
                        <c:v>1.4797169867886808E-2</c:v>
                      </c:pt>
                      <c:pt idx="109">
                        <c:v>1.4937725610597708E-2</c:v>
                      </c:pt>
                      <c:pt idx="110">
                        <c:v>1.5068970267309158E-2</c:v>
                      </c:pt>
                      <c:pt idx="111">
                        <c:v>1.5192144428263183E-2</c:v>
                      </c:pt>
                      <c:pt idx="112">
                        <c:v>1.5350177944140928E-2</c:v>
                      </c:pt>
                      <c:pt idx="113">
                        <c:v>1.5491433758343786E-2</c:v>
                      </c:pt>
                      <c:pt idx="114">
                        <c:v>1.5655116330280636E-2</c:v>
                      </c:pt>
                      <c:pt idx="115">
                        <c:v>1.5792057695314488E-2</c:v>
                      </c:pt>
                      <c:pt idx="116">
                        <c:v>1.5923414533825158E-2</c:v>
                      </c:pt>
                      <c:pt idx="117">
                        <c:v>1.6052297964544267E-2</c:v>
                      </c:pt>
                      <c:pt idx="118">
                        <c:v>1.6185557237469686E-2</c:v>
                      </c:pt>
                      <c:pt idx="119">
                        <c:v>1.6313228804095341E-2</c:v>
                      </c:pt>
                      <c:pt idx="120">
                        <c:v>1.6446522855329417E-2</c:v>
                      </c:pt>
                      <c:pt idx="121">
                        <c:v>1.6619084065928724E-2</c:v>
                      </c:pt>
                      <c:pt idx="122">
                        <c:v>1.6783574454515643E-2</c:v>
                      </c:pt>
                      <c:pt idx="123">
                        <c:v>1.6963672611613727E-2</c:v>
                      </c:pt>
                      <c:pt idx="124">
                        <c:v>1.710951980016908E-2</c:v>
                      </c:pt>
                      <c:pt idx="125">
                        <c:v>1.7253518020076242E-2</c:v>
                      </c:pt>
                      <c:pt idx="126">
                        <c:v>1.742123039561639E-2</c:v>
                      </c:pt>
                      <c:pt idx="127">
                        <c:v>1.7582734693135343E-2</c:v>
                      </c:pt>
                      <c:pt idx="128">
                        <c:v>1.7753620919497674E-2</c:v>
                      </c:pt>
                      <c:pt idx="129">
                        <c:v>1.7932022368141474E-2</c:v>
                      </c:pt>
                      <c:pt idx="130">
                        <c:v>1.8080506581672581E-2</c:v>
                      </c:pt>
                      <c:pt idx="131">
                        <c:v>1.8229636868469484E-2</c:v>
                      </c:pt>
                      <c:pt idx="132">
                        <c:v>1.8400633686722713E-2</c:v>
                      </c:pt>
                      <c:pt idx="133">
                        <c:v>1.8550435948018348E-2</c:v>
                      </c:pt>
                      <c:pt idx="134">
                        <c:v>1.8695266134877667E-2</c:v>
                      </c:pt>
                      <c:pt idx="135">
                        <c:v>1.8858225171644639E-2</c:v>
                      </c:pt>
                      <c:pt idx="136">
                        <c:v>1.9033076657609553E-2</c:v>
                      </c:pt>
                      <c:pt idx="137">
                        <c:v>1.9194216881181152E-2</c:v>
                      </c:pt>
                      <c:pt idx="138">
                        <c:v>1.9375374491295647E-2</c:v>
                      </c:pt>
                      <c:pt idx="139">
                        <c:v>1.9527197349924402E-2</c:v>
                      </c:pt>
                      <c:pt idx="140">
                        <c:v>1.9707165406080251E-2</c:v>
                      </c:pt>
                      <c:pt idx="141">
                        <c:v>1.9846537923732945E-2</c:v>
                      </c:pt>
                      <c:pt idx="142">
                        <c:v>1.9979678692789462E-2</c:v>
                      </c:pt>
                      <c:pt idx="143">
                        <c:v>2.0107210416478564E-2</c:v>
                      </c:pt>
                      <c:pt idx="144">
                        <c:v>2.0257893853684102E-2</c:v>
                      </c:pt>
                      <c:pt idx="145">
                        <c:v>2.0412977696197099E-2</c:v>
                      </c:pt>
                      <c:pt idx="146">
                        <c:v>2.056933656137526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377-450B-98CD-672A034AA79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Nat match cum hazards'!$AA$74</c15:sqref>
                        </c15:formulaRef>
                      </c:ext>
                    </c:extLst>
                    <c:strCache>
                      <c:ptCount val="1"/>
                      <c:pt idx="0">
                        <c:v>d1+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Nat match cum hazards'!$AA$75:$AA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4.9037943557246307E-4</c:v>
                      </c:pt>
                      <c:pt idx="1">
                        <c:v>1.0151225107999798E-3</c:v>
                      </c:pt>
                      <c:pt idx="2">
                        <c:v>1.4948209174310929E-3</c:v>
                      </c:pt>
                      <c:pt idx="3">
                        <c:v>1.975952727619574E-3</c:v>
                      </c:pt>
                      <c:pt idx="4">
                        <c:v>2.5193872688838654E-3</c:v>
                      </c:pt>
                      <c:pt idx="5">
                        <c:v>3.0429155915305743E-3</c:v>
                      </c:pt>
                      <c:pt idx="6">
                        <c:v>3.620302564563469E-3</c:v>
                      </c:pt>
                      <c:pt idx="7">
                        <c:v>4.1228317436603577E-3</c:v>
                      </c:pt>
                      <c:pt idx="8">
                        <c:v>4.6737970788467758E-3</c:v>
                      </c:pt>
                      <c:pt idx="9">
                        <c:v>5.218273122544503E-3</c:v>
                      </c:pt>
                      <c:pt idx="10">
                        <c:v>5.773963853520421E-3</c:v>
                      </c:pt>
                      <c:pt idx="11">
                        <c:v>6.329213280418698E-3</c:v>
                      </c:pt>
                      <c:pt idx="12">
                        <c:v>6.9183045586813305E-3</c:v>
                      </c:pt>
                      <c:pt idx="13">
                        <c:v>7.5002892630858667E-3</c:v>
                      </c:pt>
                      <c:pt idx="14">
                        <c:v>8.0653465671967108E-3</c:v>
                      </c:pt>
                      <c:pt idx="15">
                        <c:v>8.6637017679489399E-3</c:v>
                      </c:pt>
                      <c:pt idx="16">
                        <c:v>9.2721390841344793E-3</c:v>
                      </c:pt>
                      <c:pt idx="17">
                        <c:v>9.8912022307839301E-3</c:v>
                      </c:pt>
                      <c:pt idx="18">
                        <c:v>1.0544273304895034E-2</c:v>
                      </c:pt>
                      <c:pt idx="19">
                        <c:v>1.127924639093001E-2</c:v>
                      </c:pt>
                      <c:pt idx="20">
                        <c:v>1.2033633625493555E-2</c:v>
                      </c:pt>
                      <c:pt idx="21">
                        <c:v>1.2784735639335992E-2</c:v>
                      </c:pt>
                      <c:pt idx="22">
                        <c:v>1.355590532690985E-2</c:v>
                      </c:pt>
                      <c:pt idx="23">
                        <c:v>1.4368698598098598E-2</c:v>
                      </c:pt>
                      <c:pt idx="24">
                        <c:v>1.520227285599463E-2</c:v>
                      </c:pt>
                      <c:pt idx="25">
                        <c:v>1.6050489907477327E-2</c:v>
                      </c:pt>
                      <c:pt idx="26">
                        <c:v>1.6817859464503412E-2</c:v>
                      </c:pt>
                      <c:pt idx="27">
                        <c:v>1.7563440653747306E-2</c:v>
                      </c:pt>
                      <c:pt idx="28">
                        <c:v>1.821878426668095E-2</c:v>
                      </c:pt>
                      <c:pt idx="29">
                        <c:v>1.8857770579900488E-2</c:v>
                      </c:pt>
                      <c:pt idx="30">
                        <c:v>1.9541432391029082E-2</c:v>
                      </c:pt>
                      <c:pt idx="31">
                        <c:v>2.0182846782825212E-2</c:v>
                      </c:pt>
                      <c:pt idx="32">
                        <c:v>2.0834412311818457E-2</c:v>
                      </c:pt>
                      <c:pt idx="33">
                        <c:v>2.1545639251779033E-2</c:v>
                      </c:pt>
                      <c:pt idx="34">
                        <c:v>2.229122494840468E-2</c:v>
                      </c:pt>
                      <c:pt idx="35">
                        <c:v>2.2996382552014406E-2</c:v>
                      </c:pt>
                      <c:pt idx="36">
                        <c:v>2.3684527576811599E-2</c:v>
                      </c:pt>
                      <c:pt idx="37">
                        <c:v>2.4346448241097076E-2</c:v>
                      </c:pt>
                      <c:pt idx="38">
                        <c:v>2.5024615900572117E-2</c:v>
                      </c:pt>
                      <c:pt idx="39">
                        <c:v>2.5703793328467263E-2</c:v>
                      </c:pt>
                      <c:pt idx="40">
                        <c:v>2.6404277292005146E-2</c:v>
                      </c:pt>
                      <c:pt idx="41">
                        <c:v>2.7124400741542459E-2</c:v>
                      </c:pt>
                      <c:pt idx="42">
                        <c:v>2.7856027389369882E-2</c:v>
                      </c:pt>
                      <c:pt idx="43">
                        <c:v>2.855135073039795E-2</c:v>
                      </c:pt>
                      <c:pt idx="44">
                        <c:v>2.9271255806111025E-2</c:v>
                      </c:pt>
                      <c:pt idx="45">
                        <c:v>2.9974243041935224E-2</c:v>
                      </c:pt>
                      <c:pt idx="46">
                        <c:v>3.0651297870686652E-2</c:v>
                      </c:pt>
                      <c:pt idx="47">
                        <c:v>3.1336082794612627E-2</c:v>
                      </c:pt>
                      <c:pt idx="48">
                        <c:v>3.1986873877078326E-2</c:v>
                      </c:pt>
                      <c:pt idx="49">
                        <c:v>3.2563159450709381E-2</c:v>
                      </c:pt>
                      <c:pt idx="50">
                        <c:v>3.321644916495612E-2</c:v>
                      </c:pt>
                      <c:pt idx="51">
                        <c:v>3.3851938536470005E-2</c:v>
                      </c:pt>
                      <c:pt idx="52">
                        <c:v>3.4464922867823766E-2</c:v>
                      </c:pt>
                      <c:pt idx="53">
                        <c:v>3.5066114759986562E-2</c:v>
                      </c:pt>
                      <c:pt idx="54">
                        <c:v>3.5738674211090005E-2</c:v>
                      </c:pt>
                      <c:pt idx="55">
                        <c:v>3.6310875294558585E-2</c:v>
                      </c:pt>
                      <c:pt idx="56">
                        <c:v>3.69258669511799E-2</c:v>
                      </c:pt>
                      <c:pt idx="57">
                        <c:v>3.7674322396860117E-2</c:v>
                      </c:pt>
                      <c:pt idx="58">
                        <c:v>3.8350555433581443E-2</c:v>
                      </c:pt>
                      <c:pt idx="59">
                        <c:v>3.9066698478537443E-2</c:v>
                      </c:pt>
                      <c:pt idx="60">
                        <c:v>3.9731782404640072E-2</c:v>
                      </c:pt>
                      <c:pt idx="61">
                        <c:v>4.0402699141812437E-2</c:v>
                      </c:pt>
                      <c:pt idx="62">
                        <c:v>4.1049105781032422E-2</c:v>
                      </c:pt>
                      <c:pt idx="63">
                        <c:v>4.1715576281110472E-2</c:v>
                      </c:pt>
                      <c:pt idx="64">
                        <c:v>4.2371292893859561E-2</c:v>
                      </c:pt>
                      <c:pt idx="65">
                        <c:v>4.3088665067991035E-2</c:v>
                      </c:pt>
                      <c:pt idx="66">
                        <c:v>4.3806749225183274E-2</c:v>
                      </c:pt>
                      <c:pt idx="67">
                        <c:v>4.4524181445529852E-2</c:v>
                      </c:pt>
                      <c:pt idx="68">
                        <c:v>4.5283017278140478E-2</c:v>
                      </c:pt>
                      <c:pt idx="69">
                        <c:v>4.5998152405659146E-2</c:v>
                      </c:pt>
                      <c:pt idx="70">
                        <c:v>4.6722237371640135E-2</c:v>
                      </c:pt>
                      <c:pt idx="71">
                        <c:v>4.7458958819993582E-2</c:v>
                      </c:pt>
                      <c:pt idx="72">
                        <c:v>4.8131768104407203E-2</c:v>
                      </c:pt>
                      <c:pt idx="73">
                        <c:v>4.8840459938093307E-2</c:v>
                      </c:pt>
                      <c:pt idx="74">
                        <c:v>4.9552836651596627E-2</c:v>
                      </c:pt>
                      <c:pt idx="75">
                        <c:v>5.0268009749774925E-2</c:v>
                      </c:pt>
                      <c:pt idx="76">
                        <c:v>5.1047990860659517E-2</c:v>
                      </c:pt>
                      <c:pt idx="77">
                        <c:v>5.1806914530934514E-2</c:v>
                      </c:pt>
                      <c:pt idx="78">
                        <c:v>5.2685832296950057E-2</c:v>
                      </c:pt>
                      <c:pt idx="79">
                        <c:v>5.3670871796279905E-2</c:v>
                      </c:pt>
                      <c:pt idx="80">
                        <c:v>5.463959845217059E-2</c:v>
                      </c:pt>
                      <c:pt idx="81">
                        <c:v>5.5581282244361388E-2</c:v>
                      </c:pt>
                      <c:pt idx="82">
                        <c:v>5.6437958975923318E-2</c:v>
                      </c:pt>
                      <c:pt idx="83">
                        <c:v>5.7243510385571572E-2</c:v>
                      </c:pt>
                      <c:pt idx="84">
                        <c:v>5.80160206386445E-2</c:v>
                      </c:pt>
                      <c:pt idx="85">
                        <c:v>5.8759215087316422E-2</c:v>
                      </c:pt>
                      <c:pt idx="86">
                        <c:v>5.9512771806211381E-2</c:v>
                      </c:pt>
                      <c:pt idx="87">
                        <c:v>6.0254761017259281E-2</c:v>
                      </c:pt>
                      <c:pt idx="88">
                        <c:v>6.1006114614576883E-2</c:v>
                      </c:pt>
                      <c:pt idx="89">
                        <c:v>6.1736424143890627E-2</c:v>
                      </c:pt>
                      <c:pt idx="90">
                        <c:v>6.2516923700981428E-2</c:v>
                      </c:pt>
                      <c:pt idx="91">
                        <c:v>6.3232414903506326E-2</c:v>
                      </c:pt>
                      <c:pt idx="92">
                        <c:v>6.3960402380118464E-2</c:v>
                      </c:pt>
                      <c:pt idx="93">
                        <c:v>6.4693765902974903E-2</c:v>
                      </c:pt>
                      <c:pt idx="94">
                        <c:v>6.5383005175990869E-2</c:v>
                      </c:pt>
                      <c:pt idx="95">
                        <c:v>6.6123623393628983E-2</c:v>
                      </c:pt>
                      <c:pt idx="96">
                        <c:v>6.6836863659428578E-2</c:v>
                      </c:pt>
                      <c:pt idx="97">
                        <c:v>6.7517730056659786E-2</c:v>
                      </c:pt>
                      <c:pt idx="98">
                        <c:v>6.818716153653083E-2</c:v>
                      </c:pt>
                      <c:pt idx="99">
                        <c:v>6.8857814198470452E-2</c:v>
                      </c:pt>
                      <c:pt idx="100">
                        <c:v>6.9510454649799047E-2</c:v>
                      </c:pt>
                      <c:pt idx="101">
                        <c:v>7.015252735914089E-2</c:v>
                      </c:pt>
                      <c:pt idx="102">
                        <c:v>7.0772413515926724E-2</c:v>
                      </c:pt>
                      <c:pt idx="103">
                        <c:v>7.1406483773185772E-2</c:v>
                      </c:pt>
                      <c:pt idx="104">
                        <c:v>7.2017422473654294E-2</c:v>
                      </c:pt>
                      <c:pt idx="105">
                        <c:v>7.2705996185924091E-2</c:v>
                      </c:pt>
                      <c:pt idx="106">
                        <c:v>7.3324708597470922E-2</c:v>
                      </c:pt>
                      <c:pt idx="107">
                        <c:v>7.3975330225977534E-2</c:v>
                      </c:pt>
                      <c:pt idx="108">
                        <c:v>7.4659413584007794E-2</c:v>
                      </c:pt>
                      <c:pt idx="109">
                        <c:v>7.5310753106781814E-2</c:v>
                      </c:pt>
                      <c:pt idx="110">
                        <c:v>7.5935594263552703E-2</c:v>
                      </c:pt>
                      <c:pt idx="111">
                        <c:v>7.6555194875356405E-2</c:v>
                      </c:pt>
                      <c:pt idx="112">
                        <c:v>7.7215076379338859E-2</c:v>
                      </c:pt>
                      <c:pt idx="113">
                        <c:v>7.7919917907617819E-2</c:v>
                      </c:pt>
                      <c:pt idx="114">
                        <c:v>7.8675998956384191E-2</c:v>
                      </c:pt>
                      <c:pt idx="115">
                        <c:v>7.9335059801468807E-2</c:v>
                      </c:pt>
                      <c:pt idx="116">
                        <c:v>7.99700083874402E-2</c:v>
                      </c:pt>
                      <c:pt idx="117">
                        <c:v>8.0629330791532755E-2</c:v>
                      </c:pt>
                      <c:pt idx="118">
                        <c:v>8.1279033210097676E-2</c:v>
                      </c:pt>
                      <c:pt idx="119">
                        <c:v>8.1919518975907338E-2</c:v>
                      </c:pt>
                      <c:pt idx="120">
                        <c:v>8.2584080189726544E-2</c:v>
                      </c:pt>
                      <c:pt idx="121">
                        <c:v>8.3353191952280817E-2</c:v>
                      </c:pt>
                      <c:pt idx="122">
                        <c:v>8.4085970942729293E-2</c:v>
                      </c:pt>
                      <c:pt idx="123">
                        <c:v>8.484574399717236E-2</c:v>
                      </c:pt>
                      <c:pt idx="124">
                        <c:v>8.5552718976145692E-2</c:v>
                      </c:pt>
                      <c:pt idx="125">
                        <c:v>8.6247735943328893E-2</c:v>
                      </c:pt>
                      <c:pt idx="126">
                        <c:v>8.7023484384429306E-2</c:v>
                      </c:pt>
                      <c:pt idx="127">
                        <c:v>8.7788176334955406E-2</c:v>
                      </c:pt>
                      <c:pt idx="128">
                        <c:v>8.8607650567559065E-2</c:v>
                      </c:pt>
                      <c:pt idx="129">
                        <c:v>8.9422651408741671E-2</c:v>
                      </c:pt>
                      <c:pt idx="130">
                        <c:v>9.0253236257252123E-2</c:v>
                      </c:pt>
                      <c:pt idx="131">
                        <c:v>9.1054848187548706E-2</c:v>
                      </c:pt>
                      <c:pt idx="132">
                        <c:v>9.1896422417687001E-2</c:v>
                      </c:pt>
                      <c:pt idx="133">
                        <c:v>9.2647182301408379E-2</c:v>
                      </c:pt>
                      <c:pt idx="134">
                        <c:v>9.3393331477934702E-2</c:v>
                      </c:pt>
                      <c:pt idx="135">
                        <c:v>9.4138958422613508E-2</c:v>
                      </c:pt>
                      <c:pt idx="136">
                        <c:v>9.4944050112596046E-2</c:v>
                      </c:pt>
                      <c:pt idx="137">
                        <c:v>9.5726637908980186E-2</c:v>
                      </c:pt>
                      <c:pt idx="138">
                        <c:v>9.659006062622856E-2</c:v>
                      </c:pt>
                      <c:pt idx="139">
                        <c:v>9.7358226448621757E-2</c:v>
                      </c:pt>
                      <c:pt idx="140">
                        <c:v>9.8123348956221684E-2</c:v>
                      </c:pt>
                      <c:pt idx="141">
                        <c:v>9.8823870811881528E-2</c:v>
                      </c:pt>
                      <c:pt idx="142">
                        <c:v>9.9487531285468903E-2</c:v>
                      </c:pt>
                      <c:pt idx="143">
                        <c:v>0.10016826163078592</c:v>
                      </c:pt>
                      <c:pt idx="144">
                        <c:v>0.10083685821907734</c:v>
                      </c:pt>
                      <c:pt idx="145">
                        <c:v>0.10153913914068544</c:v>
                      </c:pt>
                      <c:pt idx="146">
                        <c:v>0.1022674081319586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377-450B-98CD-672A034AA79D}"/>
                  </c:ext>
                </c:extLst>
              </c15:ser>
            </c15:filteredLineSeries>
          </c:ext>
        </c:extLst>
      </c:lineChart>
      <c:dateAx>
        <c:axId val="4751267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30112"/>
        <c:crosses val="autoZero"/>
        <c:auto val="1"/>
        <c:lblOffset val="100"/>
        <c:baseTimeUnit val="days"/>
      </c:dateAx>
      <c:valAx>
        <c:axId val="47513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26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616931216931217</c:v>
                </c:pt>
                <c:pt idx="50">
                  <c:v>0</c:v>
                </c:pt>
                <c:pt idx="51">
                  <c:v>0.47724380933737887</c:v>
                </c:pt>
                <c:pt idx="52">
                  <c:v>0.2017382916933142</c:v>
                </c:pt>
                <c:pt idx="53">
                  <c:v>0.47760854164558242</c:v>
                </c:pt>
                <c:pt idx="54">
                  <c:v>0.81304903826294084</c:v>
                </c:pt>
                <c:pt idx="55">
                  <c:v>0.50197100866411715</c:v>
                </c:pt>
                <c:pt idx="56">
                  <c:v>0.38946045188395245</c:v>
                </c:pt>
                <c:pt idx="57">
                  <c:v>0.41567761856515656</c:v>
                </c:pt>
                <c:pt idx="58">
                  <c:v>0.37308683473389354</c:v>
                </c:pt>
                <c:pt idx="59">
                  <c:v>0.67997256212245261</c:v>
                </c:pt>
                <c:pt idx="60">
                  <c:v>0.23429926957471503</c:v>
                </c:pt>
                <c:pt idx="61">
                  <c:v>0.27649613818046614</c:v>
                </c:pt>
                <c:pt idx="62">
                  <c:v>0.40190083253518011</c:v>
                </c:pt>
                <c:pt idx="63">
                  <c:v>0.23731989169325984</c:v>
                </c:pt>
                <c:pt idx="64">
                  <c:v>0.45727687626774843</c:v>
                </c:pt>
                <c:pt idx="65">
                  <c:v>0.29640909589368852</c:v>
                </c:pt>
                <c:pt idx="66">
                  <c:v>0.16224236331733105</c:v>
                </c:pt>
                <c:pt idx="67">
                  <c:v>0.11246983957668555</c:v>
                </c:pt>
                <c:pt idx="68">
                  <c:v>0.47580781450686144</c:v>
                </c:pt>
                <c:pt idx="69">
                  <c:v>0.32600073448402495</c:v>
                </c:pt>
                <c:pt idx="70">
                  <c:v>0.15343378040554936</c:v>
                </c:pt>
                <c:pt idx="71">
                  <c:v>0.17984872262182713</c:v>
                </c:pt>
                <c:pt idx="72">
                  <c:v>0.23835055414002779</c:v>
                </c:pt>
                <c:pt idx="73">
                  <c:v>0.23788594488065817</c:v>
                </c:pt>
                <c:pt idx="74">
                  <c:v>0.32756675789629397</c:v>
                </c:pt>
                <c:pt idx="75">
                  <c:v>0.39180646140825237</c:v>
                </c:pt>
                <c:pt idx="76">
                  <c:v>0.24467263318821045</c:v>
                </c:pt>
                <c:pt idx="77">
                  <c:v>0.43223076703164742</c:v>
                </c:pt>
                <c:pt idx="78">
                  <c:v>7.8908862876254177E-2</c:v>
                </c:pt>
                <c:pt idx="79">
                  <c:v>0.28449668584197735</c:v>
                </c:pt>
                <c:pt idx="80">
                  <c:v>0.46514214392961073</c:v>
                </c:pt>
                <c:pt idx="81">
                  <c:v>0.3556564912809867</c:v>
                </c:pt>
                <c:pt idx="82">
                  <c:v>0.43010691069286017</c:v>
                </c:pt>
                <c:pt idx="83">
                  <c:v>0.30244938204358096</c:v>
                </c:pt>
                <c:pt idx="84">
                  <c:v>0.31639146705004334</c:v>
                </c:pt>
                <c:pt idx="85">
                  <c:v>0.32580231765507844</c:v>
                </c:pt>
                <c:pt idx="86">
                  <c:v>0.20339653526121945</c:v>
                </c:pt>
                <c:pt idx="87">
                  <c:v>0.76131013306038908</c:v>
                </c:pt>
                <c:pt idx="88">
                  <c:v>0.33822960078340281</c:v>
                </c:pt>
                <c:pt idx="89">
                  <c:v>0.33732412031652642</c:v>
                </c:pt>
                <c:pt idx="90">
                  <c:v>0.53499051083674909</c:v>
                </c:pt>
                <c:pt idx="91">
                  <c:v>0.29609742104136116</c:v>
                </c:pt>
                <c:pt idx="92">
                  <c:v>0.41411769329782955</c:v>
                </c:pt>
                <c:pt idx="93">
                  <c:v>0.41703989526631297</c:v>
                </c:pt>
                <c:pt idx="94">
                  <c:v>0.39071015293016109</c:v>
                </c:pt>
                <c:pt idx="95">
                  <c:v>0.32641780436017276</c:v>
                </c:pt>
                <c:pt idx="96">
                  <c:v>0.48425806604163957</c:v>
                </c:pt>
                <c:pt idx="97">
                  <c:v>0.33986151148622545</c:v>
                </c:pt>
                <c:pt idx="98">
                  <c:v>0.65977282716820518</c:v>
                </c:pt>
                <c:pt idx="99">
                  <c:v>0.31466587481598945</c:v>
                </c:pt>
                <c:pt idx="100">
                  <c:v>0.43421495652173908</c:v>
                </c:pt>
                <c:pt idx="101">
                  <c:v>0.57934188794308228</c:v>
                </c:pt>
                <c:pt idx="102">
                  <c:v>0.67900280268499236</c:v>
                </c:pt>
                <c:pt idx="103">
                  <c:v>0.61688104620250495</c:v>
                </c:pt>
                <c:pt idx="104">
                  <c:v>0.48062962480849908</c:v>
                </c:pt>
                <c:pt idx="105">
                  <c:v>0.36277729670975478</c:v>
                </c:pt>
                <c:pt idx="106">
                  <c:v>0.56670603951346399</c:v>
                </c:pt>
                <c:pt idx="107">
                  <c:v>0.83618832907264629</c:v>
                </c:pt>
                <c:pt idx="108">
                  <c:v>0.56455952080143879</c:v>
                </c:pt>
                <c:pt idx="109">
                  <c:v>0.54786274925753087</c:v>
                </c:pt>
                <c:pt idx="110">
                  <c:v>0.64829377730546689</c:v>
                </c:pt>
                <c:pt idx="111">
                  <c:v>0.59536932930613218</c:v>
                </c:pt>
                <c:pt idx="112">
                  <c:v>0.48525021324992901</c:v>
                </c:pt>
                <c:pt idx="113">
                  <c:v>1.3772579134669414</c:v>
                </c:pt>
                <c:pt idx="114">
                  <c:v>0.5818155886757469</c:v>
                </c:pt>
                <c:pt idx="115">
                  <c:v>0.64576489072989562</c:v>
                </c:pt>
                <c:pt idx="116">
                  <c:v>1.0246606011126729</c:v>
                </c:pt>
                <c:pt idx="117">
                  <c:v>0.72582378223495714</c:v>
                </c:pt>
                <c:pt idx="118">
                  <c:v>0.93267092330870227</c:v>
                </c:pt>
                <c:pt idx="119">
                  <c:v>0.68631397354801615</c:v>
                </c:pt>
                <c:pt idx="120">
                  <c:v>0.4141622955877815</c:v>
                </c:pt>
                <c:pt idx="121">
                  <c:v>0.62270755756383966</c:v>
                </c:pt>
                <c:pt idx="122">
                  <c:v>0.24108818011257035</c:v>
                </c:pt>
                <c:pt idx="123">
                  <c:v>0.65471662695834232</c:v>
                </c:pt>
                <c:pt idx="124">
                  <c:v>0.618553666948925</c:v>
                </c:pt>
                <c:pt idx="125">
                  <c:v>0.96142154024319637</c:v>
                </c:pt>
                <c:pt idx="126">
                  <c:v>0.86981458283726554</c:v>
                </c:pt>
                <c:pt idx="127">
                  <c:v>0.82767900338655065</c:v>
                </c:pt>
                <c:pt idx="128">
                  <c:v>0.33128428149006445</c:v>
                </c:pt>
                <c:pt idx="129">
                  <c:v>0.67151903340854502</c:v>
                </c:pt>
                <c:pt idx="130">
                  <c:v>0.86295081967213116</c:v>
                </c:pt>
                <c:pt idx="131">
                  <c:v>0.83359502126809215</c:v>
                </c:pt>
                <c:pt idx="132">
                  <c:v>0.62977590831759023</c:v>
                </c:pt>
                <c:pt idx="133">
                  <c:v>0.55123394365197653</c:v>
                </c:pt>
                <c:pt idx="134">
                  <c:v>0.76505679736167098</c:v>
                </c:pt>
                <c:pt idx="135">
                  <c:v>0.89787605146242533</c:v>
                </c:pt>
                <c:pt idx="136">
                  <c:v>0.60063492063492063</c:v>
                </c:pt>
                <c:pt idx="137">
                  <c:v>1.1363397068733154</c:v>
                </c:pt>
                <c:pt idx="138">
                  <c:v>0.88654128121011377</c:v>
                </c:pt>
                <c:pt idx="139">
                  <c:v>0.76360139084116296</c:v>
                </c:pt>
                <c:pt idx="140">
                  <c:v>0.89607693811118827</c:v>
                </c:pt>
                <c:pt idx="141">
                  <c:v>0.3467758278279901</c:v>
                </c:pt>
                <c:pt idx="142">
                  <c:v>0.6977632296781231</c:v>
                </c:pt>
                <c:pt idx="143">
                  <c:v>0.70060396893874044</c:v>
                </c:pt>
                <c:pt idx="144">
                  <c:v>0.89059699820788518</c:v>
                </c:pt>
                <c:pt idx="145">
                  <c:v>0.8345919908560232</c:v>
                </c:pt>
                <c:pt idx="146">
                  <c:v>0.72446482214686936</c:v>
                </c:pt>
                <c:pt idx="147">
                  <c:v>0.63234115053116868</c:v>
                </c:pt>
                <c:pt idx="148">
                  <c:v>1.136918210573882</c:v>
                </c:pt>
                <c:pt idx="149">
                  <c:v>0.4848912726595786</c:v>
                </c:pt>
                <c:pt idx="150">
                  <c:v>0.53610438729198184</c:v>
                </c:pt>
                <c:pt idx="151">
                  <c:v>0.45900607004901478</c:v>
                </c:pt>
                <c:pt idx="152">
                  <c:v>0.4288984184327731</c:v>
                </c:pt>
                <c:pt idx="153">
                  <c:v>1.5898707387442108</c:v>
                </c:pt>
                <c:pt idx="154">
                  <c:v>0.71527588305664569</c:v>
                </c:pt>
                <c:pt idx="155">
                  <c:v>0.51037697505461566</c:v>
                </c:pt>
                <c:pt idx="156">
                  <c:v>0.58833625753299268</c:v>
                </c:pt>
                <c:pt idx="157">
                  <c:v>1.0448128623695894</c:v>
                </c:pt>
                <c:pt idx="158">
                  <c:v>0.90422432414933751</c:v>
                </c:pt>
                <c:pt idx="159">
                  <c:v>1.1111482813414735</c:v>
                </c:pt>
                <c:pt idx="160">
                  <c:v>0.86515901060070677</c:v>
                </c:pt>
                <c:pt idx="161">
                  <c:v>0.64099828605407683</c:v>
                </c:pt>
                <c:pt idx="162">
                  <c:v>0.61554912066308909</c:v>
                </c:pt>
                <c:pt idx="163">
                  <c:v>0.62577476017796985</c:v>
                </c:pt>
                <c:pt idx="164">
                  <c:v>0.66445572977008849</c:v>
                </c:pt>
                <c:pt idx="165">
                  <c:v>0.70307424593967516</c:v>
                </c:pt>
                <c:pt idx="166">
                  <c:v>0.66362363176373407</c:v>
                </c:pt>
                <c:pt idx="167">
                  <c:v>0.78021196846322871</c:v>
                </c:pt>
                <c:pt idx="168">
                  <c:v>0.81377796538623892</c:v>
                </c:pt>
                <c:pt idx="169">
                  <c:v>0.93551147413457791</c:v>
                </c:pt>
                <c:pt idx="170">
                  <c:v>1.0913656181874805</c:v>
                </c:pt>
                <c:pt idx="171">
                  <c:v>1.2474459954768773</c:v>
                </c:pt>
                <c:pt idx="172">
                  <c:v>0.73237801338262698</c:v>
                </c:pt>
                <c:pt idx="173">
                  <c:v>0.7599597310188444</c:v>
                </c:pt>
                <c:pt idx="174">
                  <c:v>0.93503443957420163</c:v>
                </c:pt>
                <c:pt idx="175">
                  <c:v>0.86817062248096755</c:v>
                </c:pt>
                <c:pt idx="176">
                  <c:v>0.87981947309401531</c:v>
                </c:pt>
                <c:pt idx="177">
                  <c:v>0.59030381704004731</c:v>
                </c:pt>
                <c:pt idx="178">
                  <c:v>0.81728123280132081</c:v>
                </c:pt>
                <c:pt idx="179">
                  <c:v>0.8170798898071624</c:v>
                </c:pt>
                <c:pt idx="180">
                  <c:v>1.3644557318026709</c:v>
                </c:pt>
                <c:pt idx="181">
                  <c:v>1.1090642755681817</c:v>
                </c:pt>
                <c:pt idx="182">
                  <c:v>0.28428728021194494</c:v>
                </c:pt>
                <c:pt idx="183">
                  <c:v>0.62185671358532346</c:v>
                </c:pt>
                <c:pt idx="184">
                  <c:v>0.50849799243023885</c:v>
                </c:pt>
                <c:pt idx="185">
                  <c:v>0.75675408017746804</c:v>
                </c:pt>
                <c:pt idx="186">
                  <c:v>0.55864858434451592</c:v>
                </c:pt>
                <c:pt idx="187">
                  <c:v>0.84193121693121709</c:v>
                </c:pt>
                <c:pt idx="188">
                  <c:v>0.93029170972100783</c:v>
                </c:pt>
                <c:pt idx="189">
                  <c:v>0.69764804202483288</c:v>
                </c:pt>
                <c:pt idx="190">
                  <c:v>0.67153087600028316</c:v>
                </c:pt>
                <c:pt idx="191">
                  <c:v>0.59139847312747873</c:v>
                </c:pt>
                <c:pt idx="192">
                  <c:v>0.92862275449101805</c:v>
                </c:pt>
                <c:pt idx="193">
                  <c:v>0.97495803021824279</c:v>
                </c:pt>
                <c:pt idx="194">
                  <c:v>1.0495989193103641</c:v>
                </c:pt>
                <c:pt idx="195">
                  <c:v>0.80050249309625388</c:v>
                </c:pt>
                <c:pt idx="196">
                  <c:v>0.71393670251915808</c:v>
                </c:pt>
                <c:pt idx="197">
                  <c:v>1.2173683256825318</c:v>
                </c:pt>
                <c:pt idx="198">
                  <c:v>0.65719116381628484</c:v>
                </c:pt>
                <c:pt idx="199">
                  <c:v>1.4151002759342006</c:v>
                </c:pt>
                <c:pt idx="200">
                  <c:v>0.61851551956815098</c:v>
                </c:pt>
                <c:pt idx="201">
                  <c:v>1.1920163979988883</c:v>
                </c:pt>
                <c:pt idx="202">
                  <c:v>0.84303827362765504</c:v>
                </c:pt>
                <c:pt idx="203">
                  <c:v>0.56429818917179897</c:v>
                </c:pt>
                <c:pt idx="204">
                  <c:v>0.55574731357863882</c:v>
                </c:pt>
                <c:pt idx="205">
                  <c:v>0.37591949221615456</c:v>
                </c:pt>
                <c:pt idx="206">
                  <c:v>0.63201267692730523</c:v>
                </c:pt>
                <c:pt idx="207">
                  <c:v>0.74730360983730248</c:v>
                </c:pt>
                <c:pt idx="208">
                  <c:v>1.1204283611039705</c:v>
                </c:pt>
                <c:pt idx="209">
                  <c:v>0.50756409206323194</c:v>
                </c:pt>
                <c:pt idx="210">
                  <c:v>0.53785456632234785</c:v>
                </c:pt>
                <c:pt idx="211">
                  <c:v>0.52635775255604533</c:v>
                </c:pt>
                <c:pt idx="212">
                  <c:v>1.2489906577156005</c:v>
                </c:pt>
                <c:pt idx="213">
                  <c:v>2.1173701966592615</c:v>
                </c:pt>
                <c:pt idx="214">
                  <c:v>0.86731002376218413</c:v>
                </c:pt>
                <c:pt idx="215">
                  <c:v>0.53340197944092527</c:v>
                </c:pt>
                <c:pt idx="216">
                  <c:v>1.0622286909157934</c:v>
                </c:pt>
                <c:pt idx="217">
                  <c:v>1.043420472093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0.95554883580284</c:v>
                      </c:pt>
                      <c:pt idx="4">
                        <c:v>120.95836240986276</c:v>
                      </c:pt>
                      <c:pt idx="5">
                        <c:v>483.84470445928025</c:v>
                      </c:pt>
                      <c:pt idx="6">
                        <c:v>362.91729673141793</c:v>
                      </c:pt>
                      <c:pt idx="7">
                        <c:v>362.94262714624728</c:v>
                      </c:pt>
                      <c:pt idx="8">
                        <c:v>0</c:v>
                      </c:pt>
                      <c:pt idx="9">
                        <c:v>483.95728146304009</c:v>
                      </c:pt>
                      <c:pt idx="10">
                        <c:v>121.00058173356602</c:v>
                      </c:pt>
                      <c:pt idx="11">
                        <c:v>121.00339740308092</c:v>
                      </c:pt>
                      <c:pt idx="12">
                        <c:v>121.00621320363949</c:v>
                      </c:pt>
                      <c:pt idx="13">
                        <c:v>363.02708740575258</c:v>
                      </c:pt>
                      <c:pt idx="14">
                        <c:v>242.03495543298655</c:v>
                      </c:pt>
                      <c:pt idx="15">
                        <c:v>242.04622151884004</c:v>
                      </c:pt>
                      <c:pt idx="16">
                        <c:v>121.02874432677763</c:v>
                      </c:pt>
                      <c:pt idx="17">
                        <c:v>121.0315613071408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42.06875683727858</c:v>
                      </c:pt>
                      <c:pt idx="21">
                        <c:v>242.08002607015666</c:v>
                      </c:pt>
                      <c:pt idx="22">
                        <c:v>0</c:v>
                      </c:pt>
                      <c:pt idx="23">
                        <c:v>121.04564817616797</c:v>
                      </c:pt>
                      <c:pt idx="24">
                        <c:v>0</c:v>
                      </c:pt>
                      <c:pt idx="25">
                        <c:v>242.09693188695937</c:v>
                      </c:pt>
                      <c:pt idx="26">
                        <c:v>484.21640748673065</c:v>
                      </c:pt>
                      <c:pt idx="27">
                        <c:v>242.13075060532688</c:v>
                      </c:pt>
                      <c:pt idx="28">
                        <c:v>242.14202561117577</c:v>
                      </c:pt>
                      <c:pt idx="29">
                        <c:v>1089.6898575020957</c:v>
                      </c:pt>
                      <c:pt idx="30">
                        <c:v>1574.326369966697</c:v>
                      </c:pt>
                      <c:pt idx="31">
                        <c:v>2301.6353725015142</c:v>
                      </c:pt>
                      <c:pt idx="32">
                        <c:v>3999.3474258279539</c:v>
                      </c:pt>
                      <c:pt idx="33">
                        <c:v>8975.1364463311093</c:v>
                      </c:pt>
                      <c:pt idx="34">
                        <c:v>13485.981308411216</c:v>
                      </c:pt>
                      <c:pt idx="35">
                        <c:v>11693.878985218675</c:v>
                      </c:pt>
                      <c:pt idx="36">
                        <c:v>12574.836240696826</c:v>
                      </c:pt>
                      <c:pt idx="37">
                        <c:v>13094.845846081429</c:v>
                      </c:pt>
                      <c:pt idx="38">
                        <c:v>11042.163131444211</c:v>
                      </c:pt>
                      <c:pt idx="39">
                        <c:v>14754.214645449601</c:v>
                      </c:pt>
                      <c:pt idx="40">
                        <c:v>11960.258933440828</c:v>
                      </c:pt>
                      <c:pt idx="41">
                        <c:v>12235.003327312481</c:v>
                      </c:pt>
                      <c:pt idx="42">
                        <c:v>13007.122948281203</c:v>
                      </c:pt>
                      <c:pt idx="43">
                        <c:v>16769.785719404696</c:v>
                      </c:pt>
                      <c:pt idx="44">
                        <c:v>13232.505101428398</c:v>
                      </c:pt>
                      <c:pt idx="45">
                        <c:v>15847.906537987083</c:v>
                      </c:pt>
                      <c:pt idx="46">
                        <c:v>16496.163682864451</c:v>
                      </c:pt>
                      <c:pt idx="47">
                        <c:v>14635.847364750423</c:v>
                      </c:pt>
                      <c:pt idx="48">
                        <c:v>15524.335173105868</c:v>
                      </c:pt>
                      <c:pt idx="49">
                        <c:v>14166.078095045908</c:v>
                      </c:pt>
                      <c:pt idx="50">
                        <c:v>17816.8066800335</c:v>
                      </c:pt>
                      <c:pt idx="51">
                        <c:v>18129.614438063989</c:v>
                      </c:pt>
                      <c:pt idx="52">
                        <c:v>19322.315767591725</c:v>
                      </c:pt>
                      <c:pt idx="53">
                        <c:v>22588.335010859777</c:v>
                      </c:pt>
                      <c:pt idx="54">
                        <c:v>19252.493041104772</c:v>
                      </c:pt>
                      <c:pt idx="55">
                        <c:v>20543.70648690463</c:v>
                      </c:pt>
                      <c:pt idx="56">
                        <c:v>16342.478552620401</c:v>
                      </c:pt>
                      <c:pt idx="57">
                        <c:v>12674.462466993589</c:v>
                      </c:pt>
                      <c:pt idx="58">
                        <c:v>15928.884617694757</c:v>
                      </c:pt>
                      <c:pt idx="59">
                        <c:v>14552.554506996421</c:v>
                      </c:pt>
                      <c:pt idx="60">
                        <c:v>13635.370383858983</c:v>
                      </c:pt>
                      <c:pt idx="61">
                        <c:v>13985.330073349633</c:v>
                      </c:pt>
                      <c:pt idx="62">
                        <c:v>13345.554537121907</c:v>
                      </c:pt>
                      <c:pt idx="63">
                        <c:v>14302.449956705548</c:v>
                      </c:pt>
                      <c:pt idx="64">
                        <c:v>9803.1605212087616</c:v>
                      </c:pt>
                      <c:pt idx="65">
                        <c:v>13466.745144202472</c:v>
                      </c:pt>
                      <c:pt idx="66">
                        <c:v>13236.481033091202</c:v>
                      </c:pt>
                      <c:pt idx="67">
                        <c:v>12498.375990645705</c:v>
                      </c:pt>
                      <c:pt idx="68">
                        <c:v>8126.5872240671997</c:v>
                      </c:pt>
                      <c:pt idx="69">
                        <c:v>11869.823257027327</c:v>
                      </c:pt>
                      <c:pt idx="70">
                        <c:v>9177.6702836972163</c:v>
                      </c:pt>
                      <c:pt idx="71">
                        <c:v>7831.8381245498003</c:v>
                      </c:pt>
                      <c:pt idx="72">
                        <c:v>13300.104931794334</c:v>
                      </c:pt>
                      <c:pt idx="73">
                        <c:v>8889.4733381550395</c:v>
                      </c:pt>
                      <c:pt idx="74">
                        <c:v>7534.7428044523494</c:v>
                      </c:pt>
                      <c:pt idx="75">
                        <c:v>7202.6911153617839</c:v>
                      </c:pt>
                      <c:pt idx="76">
                        <c:v>7212.6816380449145</c:v>
                      </c:pt>
                      <c:pt idx="77">
                        <c:v>6534.8237317282901</c:v>
                      </c:pt>
                      <c:pt idx="78">
                        <c:v>8953.6423841059604</c:v>
                      </c:pt>
                      <c:pt idx="79">
                        <c:v>6209.3671221971608</c:v>
                      </c:pt>
                      <c:pt idx="80">
                        <c:v>7598.299681190224</c:v>
                      </c:pt>
                      <c:pt idx="81">
                        <c:v>7955.3013170147669</c:v>
                      </c:pt>
                      <c:pt idx="82">
                        <c:v>6581.8399840117236</c:v>
                      </c:pt>
                      <c:pt idx="83">
                        <c:v>9364.9946638207057</c:v>
                      </c:pt>
                      <c:pt idx="84">
                        <c:v>10076.845973939191</c:v>
                      </c:pt>
                      <c:pt idx="85">
                        <c:v>8703.8028923406528</c:v>
                      </c:pt>
                      <c:pt idx="86">
                        <c:v>12205.754141238012</c:v>
                      </c:pt>
                      <c:pt idx="87">
                        <c:v>8389.3519763377244</c:v>
                      </c:pt>
                      <c:pt idx="88">
                        <c:v>21007.271747912739</c:v>
                      </c:pt>
                      <c:pt idx="89">
                        <c:v>24256.354786371012</c:v>
                      </c:pt>
                      <c:pt idx="90">
                        <c:v>23310.466616857975</c:v>
                      </c:pt>
                      <c:pt idx="91">
                        <c:v>24124.991471651771</c:v>
                      </c:pt>
                      <c:pt idx="92">
                        <c:v>22455.274521900061</c:v>
                      </c:pt>
                      <c:pt idx="93">
                        <c:v>21478.727798430398</c:v>
                      </c:pt>
                      <c:pt idx="94">
                        <c:v>24802.986312733305</c:v>
                      </c:pt>
                      <c:pt idx="95">
                        <c:v>22032.367854414115</c:v>
                      </c:pt>
                      <c:pt idx="96">
                        <c:v>14871.651785714284</c:v>
                      </c:pt>
                      <c:pt idx="97">
                        <c:v>12731.724379153549</c:v>
                      </c:pt>
                      <c:pt idx="98">
                        <c:v>10939.691444600281</c:v>
                      </c:pt>
                      <c:pt idx="99">
                        <c:v>16078.706957132819</c:v>
                      </c:pt>
                      <c:pt idx="100">
                        <c:v>18327.928944029325</c:v>
                      </c:pt>
                      <c:pt idx="101">
                        <c:v>18760.611205432935</c:v>
                      </c:pt>
                      <c:pt idx="102">
                        <c:v>15505.857294994674</c:v>
                      </c:pt>
                      <c:pt idx="103">
                        <c:v>15922.523677276935</c:v>
                      </c:pt>
                      <c:pt idx="104">
                        <c:v>18200</c:v>
                      </c:pt>
                      <c:pt idx="105">
                        <c:v>20127.589420113254</c:v>
                      </c:pt>
                      <c:pt idx="106">
                        <c:v>18709.073900841911</c:v>
                      </c:pt>
                      <c:pt idx="107">
                        <c:v>13143.641221925329</c:v>
                      </c:pt>
                      <c:pt idx="108">
                        <c:v>14306.400231682595</c:v>
                      </c:pt>
                      <c:pt idx="109">
                        <c:v>18121.097720342674</c:v>
                      </c:pt>
                      <c:pt idx="110">
                        <c:v>15911.409004808394</c:v>
                      </c:pt>
                      <c:pt idx="111">
                        <c:v>11780.18123355744</c:v>
                      </c:pt>
                      <c:pt idx="112">
                        <c:v>13711.272247857612</c:v>
                      </c:pt>
                      <c:pt idx="113">
                        <c:v>7255.6363369317769</c:v>
                      </c:pt>
                      <c:pt idx="114">
                        <c:v>13384.32122370937</c:v>
                      </c:pt>
                      <c:pt idx="115">
                        <c:v>13802.256138022562</c:v>
                      </c:pt>
                      <c:pt idx="116">
                        <c:v>6535.0779921638205</c:v>
                      </c:pt>
                      <c:pt idx="117">
                        <c:v>10777.202072538859</c:v>
                      </c:pt>
                      <c:pt idx="118">
                        <c:v>10799.584631360332</c:v>
                      </c:pt>
                      <c:pt idx="119">
                        <c:v>11981.566820276497</c:v>
                      </c:pt>
                      <c:pt idx="120">
                        <c:v>10847.053564776876</c:v>
                      </c:pt>
                      <c:pt idx="121">
                        <c:v>12034.341172079136</c:v>
                      </c:pt>
                      <c:pt idx="122">
                        <c:v>10894.941634241246</c:v>
                      </c:pt>
                      <c:pt idx="123">
                        <c:v>9748.0503899220148</c:v>
                      </c:pt>
                      <c:pt idx="124">
                        <c:v>10938.321688828788</c:v>
                      </c:pt>
                      <c:pt idx="125">
                        <c:v>6655.1230896634797</c:v>
                      </c:pt>
                      <c:pt idx="126">
                        <c:v>8231.5694255992767</c:v>
                      </c:pt>
                      <c:pt idx="127">
                        <c:v>14133.635334088334</c:v>
                      </c:pt>
                      <c:pt idx="128">
                        <c:v>11416.458475282006</c:v>
                      </c:pt>
                      <c:pt idx="129">
                        <c:v>7890.743550834597</c:v>
                      </c:pt>
                      <c:pt idx="130">
                        <c:v>7902.7355623100302</c:v>
                      </c:pt>
                      <c:pt idx="131">
                        <c:v>9101.9786910197872</c:v>
                      </c:pt>
                      <c:pt idx="132">
                        <c:v>13875.123885034687</c:v>
                      </c:pt>
                      <c:pt idx="133">
                        <c:v>13117.260357743462</c:v>
                      </c:pt>
                      <c:pt idx="134">
                        <c:v>11954.939075791248</c:v>
                      </c:pt>
                      <c:pt idx="135">
                        <c:v>13180.735847607344</c:v>
                      </c:pt>
                      <c:pt idx="136">
                        <c:v>14015.093177267827</c:v>
                      </c:pt>
                      <c:pt idx="137">
                        <c:v>8431.781329627056</c:v>
                      </c:pt>
                      <c:pt idx="138">
                        <c:v>11260.634184068058</c:v>
                      </c:pt>
                      <c:pt idx="139">
                        <c:v>14106.340102309719</c:v>
                      </c:pt>
                      <c:pt idx="140">
                        <c:v>13336.442061086502</c:v>
                      </c:pt>
                      <c:pt idx="141">
                        <c:v>17827.645317126382</c:v>
                      </c:pt>
                      <c:pt idx="142">
                        <c:v>12197.028928850666</c:v>
                      </c:pt>
                      <c:pt idx="143">
                        <c:v>15485.893416927898</c:v>
                      </c:pt>
                      <c:pt idx="144">
                        <c:v>13079.704448986009</c:v>
                      </c:pt>
                      <c:pt idx="145">
                        <c:v>13522.458628841609</c:v>
                      </c:pt>
                      <c:pt idx="146">
                        <c:v>15611.914355692503</c:v>
                      </c:pt>
                      <c:pt idx="147">
                        <c:v>16071.004041524684</c:v>
                      </c:pt>
                      <c:pt idx="148">
                        <c:v>12400.635930047692</c:v>
                      </c:pt>
                      <c:pt idx="149">
                        <c:v>17816.733067729081</c:v>
                      </c:pt>
                      <c:pt idx="150">
                        <c:v>12473.015111537539</c:v>
                      </c:pt>
                      <c:pt idx="151">
                        <c:v>14586.839785204778</c:v>
                      </c:pt>
                      <c:pt idx="152">
                        <c:v>13791.994856132453</c:v>
                      </c:pt>
                      <c:pt idx="153">
                        <c:v>6704.8110242565881</c:v>
                      </c:pt>
                      <c:pt idx="154">
                        <c:v>12168.159444847897</c:v>
                      </c:pt>
                      <c:pt idx="155">
                        <c:v>10093.820769977354</c:v>
                      </c:pt>
                      <c:pt idx="156">
                        <c:v>13484.602917341976</c:v>
                      </c:pt>
                      <c:pt idx="157">
                        <c:v>7604.8098797530065</c:v>
                      </c:pt>
                      <c:pt idx="158">
                        <c:v>11000.813669650122</c:v>
                      </c:pt>
                      <c:pt idx="159">
                        <c:v>9328.1148075668625</c:v>
                      </c:pt>
                      <c:pt idx="160">
                        <c:v>10619.179872569841</c:v>
                      </c:pt>
                      <c:pt idx="161">
                        <c:v>9364.0009822378652</c:v>
                      </c:pt>
                      <c:pt idx="162">
                        <c:v>12365.723657236571</c:v>
                      </c:pt>
                      <c:pt idx="163">
                        <c:v>8975.8342922899883</c:v>
                      </c:pt>
                      <c:pt idx="164">
                        <c:v>10275.833676410044</c:v>
                      </c:pt>
                      <c:pt idx="165">
                        <c:v>10296.180183153205</c:v>
                      </c:pt>
                      <c:pt idx="166">
                        <c:v>10316.607423328098</c:v>
                      </c:pt>
                      <c:pt idx="167">
                        <c:v>10337.115878406361</c:v>
                      </c:pt>
                      <c:pt idx="168">
                        <c:v>9926.1349489584209</c:v>
                      </c:pt>
                      <c:pt idx="169">
                        <c:v>4756.3612173623815</c:v>
                      </c:pt>
                      <c:pt idx="170">
                        <c:v>7790.2621722846443</c:v>
                      </c:pt>
                      <c:pt idx="171">
                        <c:v>5201.3003250812708</c:v>
                      </c:pt>
                      <c:pt idx="172">
                        <c:v>9979.1405924071769</c:v>
                      </c:pt>
                      <c:pt idx="173">
                        <c:v>6955.3586356796523</c:v>
                      </c:pt>
                      <c:pt idx="174">
                        <c:v>6964.6743679892843</c:v>
                      </c:pt>
                      <c:pt idx="175">
                        <c:v>6102.2632020117344</c:v>
                      </c:pt>
                      <c:pt idx="176">
                        <c:v>7418.5968445787175</c:v>
                      </c:pt>
                      <c:pt idx="177">
                        <c:v>8303.2187578788144</c:v>
                      </c:pt>
                      <c:pt idx="178">
                        <c:v>7003.3670033670032</c:v>
                      </c:pt>
                      <c:pt idx="179">
                        <c:v>7012.8118678354685</c:v>
                      </c:pt>
                      <c:pt idx="180">
                        <c:v>5705.6043214044557</c:v>
                      </c:pt>
                      <c:pt idx="181">
                        <c:v>7029.9957752429236</c:v>
                      </c:pt>
                      <c:pt idx="182">
                        <c:v>10119.299433116168</c:v>
                      </c:pt>
                      <c:pt idx="183">
                        <c:v>7934.8931841302137</c:v>
                      </c:pt>
                      <c:pt idx="184">
                        <c:v>9713.0242825607056</c:v>
                      </c:pt>
                      <c:pt idx="185">
                        <c:v>7077.237155495066</c:v>
                      </c:pt>
                      <c:pt idx="186">
                        <c:v>6643.9522998296416</c:v>
                      </c:pt>
                      <c:pt idx="187">
                        <c:v>9313.432835820895</c:v>
                      </c:pt>
                      <c:pt idx="188">
                        <c:v>7552.9733424470269</c:v>
                      </c:pt>
                      <c:pt idx="189">
                        <c:v>7119.0211345939933</c:v>
                      </c:pt>
                      <c:pt idx="190">
                        <c:v>8019.8783309056635</c:v>
                      </c:pt>
                      <c:pt idx="191">
                        <c:v>9817.2144512142786</c:v>
                      </c:pt>
                      <c:pt idx="192">
                        <c:v>7153.2972229386978</c:v>
                      </c:pt>
                      <c:pt idx="193">
                        <c:v>8953.9388721480846</c:v>
                      </c:pt>
                      <c:pt idx="194">
                        <c:v>10314.790858128503</c:v>
                      </c:pt>
                      <c:pt idx="195">
                        <c:v>13031.455236778431</c:v>
                      </c:pt>
                      <c:pt idx="196">
                        <c:v>11712.726327644459</c:v>
                      </c:pt>
                      <c:pt idx="197">
                        <c:v>7224.103499175133</c:v>
                      </c:pt>
                      <c:pt idx="198">
                        <c:v>10851.230327797583</c:v>
                      </c:pt>
                      <c:pt idx="199">
                        <c:v>8608.5213906073022</c:v>
                      </c:pt>
                      <c:pt idx="200">
                        <c:v>9530.4590679001576</c:v>
                      </c:pt>
                      <c:pt idx="201">
                        <c:v>6365.3055871294928</c:v>
                      </c:pt>
                      <c:pt idx="202">
                        <c:v>10014.882255099361</c:v>
                      </c:pt>
                      <c:pt idx="203">
                        <c:v>10490.3078677309</c:v>
                      </c:pt>
                      <c:pt idx="204">
                        <c:v>11425.558094568467</c:v>
                      </c:pt>
                      <c:pt idx="205">
                        <c:v>14656.918876068001</c:v>
                      </c:pt>
                      <c:pt idx="206">
                        <c:v>8727.1442452080209</c:v>
                      </c:pt>
                      <c:pt idx="207">
                        <c:v>9662.0067244735437</c:v>
                      </c:pt>
                      <c:pt idx="208">
                        <c:v>6453.3286056200695</c:v>
                      </c:pt>
                      <c:pt idx="209">
                        <c:v>9230.4961391674806</c:v>
                      </c:pt>
                      <c:pt idx="210">
                        <c:v>11096.292344625233</c:v>
                      </c:pt>
                      <c:pt idx="211">
                        <c:v>9730.0187115744448</c:v>
                      </c:pt>
                      <c:pt idx="212">
                        <c:v>6498.8394929476872</c:v>
                      </c:pt>
                      <c:pt idx="213">
                        <c:v>4647.8369681801923</c:v>
                      </c:pt>
                      <c:pt idx="214">
                        <c:v>7908.3914832707105</c:v>
                      </c:pt>
                      <c:pt idx="215">
                        <c:v>8852.2533823134127</c:v>
                      </c:pt>
                      <c:pt idx="216">
                        <c:v>6067.1333692335302</c:v>
                      </c:pt>
                      <c:pt idx="217">
                        <c:v>7008.7159672926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956.810631229235</c:v>
                      </c:pt>
                      <c:pt idx="49">
                        <c:v>11542.730299667037</c:v>
                      </c:pt>
                      <c:pt idx="50">
                        <c:v>42345.276872964168</c:v>
                      </c:pt>
                      <c:pt idx="51">
                        <c:v>7658.3210603829166</c:v>
                      </c:pt>
                      <c:pt idx="52">
                        <c:v>5579.3991416309018</c:v>
                      </c:pt>
                      <c:pt idx="53">
                        <c:v>22206.405693950179</c:v>
                      </c:pt>
                      <c:pt idx="54">
                        <c:v>14714.204867006225</c:v>
                      </c:pt>
                      <c:pt idx="55">
                        <c:v>12554.321583775954</c:v>
                      </c:pt>
                      <c:pt idx="56">
                        <c:v>8806.0965283657915</c:v>
                      </c:pt>
                      <c:pt idx="57">
                        <c:v>14054.054054054055</c:v>
                      </c:pt>
                      <c:pt idx="58">
                        <c:v>11659.192825112108</c:v>
                      </c:pt>
                      <c:pt idx="59">
                        <c:v>4268.4178124358705</c:v>
                      </c:pt>
                      <c:pt idx="60">
                        <c:v>2823.0184581976114</c:v>
                      </c:pt>
                      <c:pt idx="61">
                        <c:v>2141.9009370816598</c:v>
                      </c:pt>
                      <c:pt idx="62">
                        <c:v>3490.2256900746706</c:v>
                      </c:pt>
                      <c:pt idx="63">
                        <c:v>1515.4826958105646</c:v>
                      </c:pt>
                      <c:pt idx="64">
                        <c:v>1441.541340356227</c:v>
                      </c:pt>
                      <c:pt idx="65">
                        <c:v>2350.9908823751034</c:v>
                      </c:pt>
                      <c:pt idx="66">
                        <c:v>1404.2668106940316</c:v>
                      </c:pt>
                      <c:pt idx="67">
                        <c:v>2862.4903666189584</c:v>
                      </c:pt>
                      <c:pt idx="68">
                        <c:v>2291.2535800837186</c:v>
                      </c:pt>
                      <c:pt idx="69">
                        <c:v>1719.1977077363897</c:v>
                      </c:pt>
                      <c:pt idx="70">
                        <c:v>2866.2771469518248</c:v>
                      </c:pt>
                      <c:pt idx="71">
                        <c:v>2867.8579307302011</c:v>
                      </c:pt>
                      <c:pt idx="72">
                        <c:v>1721.6642754662839</c:v>
                      </c:pt>
                      <c:pt idx="73">
                        <c:v>1148.1563258997571</c:v>
                      </c:pt>
                      <c:pt idx="74">
                        <c:v>3445.2296819787989</c:v>
                      </c:pt>
                      <c:pt idx="75">
                        <c:v>4022.0994475138118</c:v>
                      </c:pt>
                      <c:pt idx="76">
                        <c:v>3450.1824615724868</c:v>
                      </c:pt>
                      <c:pt idx="77">
                        <c:v>4027.8853601859023</c:v>
                      </c:pt>
                      <c:pt idx="78">
                        <c:v>4606.8660022148397</c:v>
                      </c:pt>
                      <c:pt idx="79">
                        <c:v>3458.21325648415</c:v>
                      </c:pt>
                      <c:pt idx="80">
                        <c:v>3460.514640638864</c:v>
                      </c:pt>
                      <c:pt idx="81">
                        <c:v>4617.0921198668148</c:v>
                      </c:pt>
                      <c:pt idx="82">
                        <c:v>2888.247056209731</c:v>
                      </c:pt>
                      <c:pt idx="83">
                        <c:v>2311.88173835723</c:v>
                      </c:pt>
                      <c:pt idx="84">
                        <c:v>2891.1375514288889</c:v>
                      </c:pt>
                      <c:pt idx="85">
                        <c:v>2892.745883400089</c:v>
                      </c:pt>
                      <c:pt idx="86">
                        <c:v>4052.0984081041966</c:v>
                      </c:pt>
                      <c:pt idx="87">
                        <c:v>5213.903743315509</c:v>
                      </c:pt>
                      <c:pt idx="88">
                        <c:v>6378.9450206312031</c:v>
                      </c:pt>
                      <c:pt idx="89">
                        <c:v>9289.8615453327384</c:v>
                      </c:pt>
                      <c:pt idx="90">
                        <c:v>1163.3109619686802</c:v>
                      </c:pt>
                      <c:pt idx="91">
                        <c:v>8726.784515551577</c:v>
                      </c:pt>
                      <c:pt idx="92">
                        <c:v>5827.6364451417685</c:v>
                      </c:pt>
                      <c:pt idx="93">
                        <c:v>5834.1748008526874</c:v>
                      </c:pt>
                      <c:pt idx="94">
                        <c:v>5256.6550600921028</c:v>
                      </c:pt>
                      <c:pt idx="95">
                        <c:v>4092.6467281313244</c:v>
                      </c:pt>
                      <c:pt idx="96">
                        <c:v>7021.4920670642514</c:v>
                      </c:pt>
                      <c:pt idx="97">
                        <c:v>7030.9859154929572</c:v>
                      </c:pt>
                      <c:pt idx="98">
                        <c:v>4693.6703147918315</c:v>
                      </c:pt>
                      <c:pt idx="99">
                        <c:v>6459.6273291925463</c:v>
                      </c:pt>
                      <c:pt idx="100">
                        <c:v>4115.7847127996383</c:v>
                      </c:pt>
                      <c:pt idx="101">
                        <c:v>7061.2198709969443</c:v>
                      </c:pt>
                      <c:pt idx="102">
                        <c:v>5892.3512747875347</c:v>
                      </c:pt>
                      <c:pt idx="103">
                        <c:v>11798.071469086784</c:v>
                      </c:pt>
                      <c:pt idx="104">
                        <c:v>8277.4303581580443</c:v>
                      </c:pt>
                      <c:pt idx="105">
                        <c:v>7106.2521352921085</c:v>
                      </c:pt>
                      <c:pt idx="106">
                        <c:v>8301.9728589348833</c:v>
                      </c:pt>
                      <c:pt idx="107">
                        <c:v>7721.3021130782408</c:v>
                      </c:pt>
                      <c:pt idx="108">
                        <c:v>12491.420727522307</c:v>
                      </c:pt>
                      <c:pt idx="109">
                        <c:v>9540.1903451439048</c:v>
                      </c:pt>
                      <c:pt idx="110">
                        <c:v>11349.798966111432</c:v>
                      </c:pt>
                      <c:pt idx="111">
                        <c:v>7183.9742113746261</c:v>
                      </c:pt>
                      <c:pt idx="112">
                        <c:v>5395.4346322342635</c:v>
                      </c:pt>
                      <c:pt idx="113">
                        <c:v>5401.0386612810162</c:v>
                      </c:pt>
                      <c:pt idx="114">
                        <c:v>13216.266173752312</c:v>
                      </c:pt>
                      <c:pt idx="115">
                        <c:v>8431.781329627056</c:v>
                      </c:pt>
                      <c:pt idx="116">
                        <c:v>7842.2273781902559</c:v>
                      </c:pt>
                      <c:pt idx="117">
                        <c:v>5437.4346462181938</c:v>
                      </c:pt>
                      <c:pt idx="118">
                        <c:v>7862.2935566410797</c:v>
                      </c:pt>
                      <c:pt idx="119">
                        <c:v>4239.9534071054168</c:v>
                      </c:pt>
                      <c:pt idx="120">
                        <c:v>4243.4133830729779</c:v>
                      </c:pt>
                      <c:pt idx="121">
                        <c:v>6673.6670166841677</c:v>
                      </c:pt>
                      <c:pt idx="122">
                        <c:v>5467.2897196261683</c:v>
                      </c:pt>
                      <c:pt idx="123">
                        <c:v>7905.508127704361</c:v>
                      </c:pt>
                      <c:pt idx="124">
                        <c:v>7308.5031623330997</c:v>
                      </c:pt>
                      <c:pt idx="125">
                        <c:v>9148.4869809992961</c:v>
                      </c:pt>
                      <c:pt idx="126">
                        <c:v>10386.558571260721</c:v>
                      </c:pt>
                      <c:pt idx="127">
                        <c:v>8570.7558276430427</c:v>
                      </c:pt>
                      <c:pt idx="128">
                        <c:v>6132.0754716981137</c:v>
                      </c:pt>
                      <c:pt idx="129">
                        <c:v>6139.3152302243207</c:v>
                      </c:pt>
                      <c:pt idx="130">
                        <c:v>9219.8581560283674</c:v>
                      </c:pt>
                      <c:pt idx="131">
                        <c:v>8620.4854943753689</c:v>
                      </c:pt>
                      <c:pt idx="132">
                        <c:v>8018.02870359388</c:v>
                      </c:pt>
                      <c:pt idx="133">
                        <c:v>5559.5153243050609</c:v>
                      </c:pt>
                      <c:pt idx="134">
                        <c:v>6183.8506362230946</c:v>
                      </c:pt>
                      <c:pt idx="135">
                        <c:v>11763.30515537564</c:v>
                      </c:pt>
                      <c:pt idx="136">
                        <c:v>7446.3007159904528</c:v>
                      </c:pt>
                      <c:pt idx="137">
                        <c:v>9942.6386233269586</c:v>
                      </c:pt>
                      <c:pt idx="138">
                        <c:v>4358.2375478927206</c:v>
                      </c:pt>
                      <c:pt idx="139">
                        <c:v>9346.9143199520677</c:v>
                      </c:pt>
                      <c:pt idx="140">
                        <c:v>9363.7454981992796</c:v>
                      </c:pt>
                      <c:pt idx="141">
                        <c:v>9380.6374022850268</c:v>
                      </c:pt>
                      <c:pt idx="142">
                        <c:v>13156.626506024097</c:v>
                      </c:pt>
                      <c:pt idx="143">
                        <c:v>8165.2373475057366</c:v>
                      </c:pt>
                      <c:pt idx="144">
                        <c:v>10065.327849020083</c:v>
                      </c:pt>
                      <c:pt idx="145">
                        <c:v>10084.848484848484</c:v>
                      </c:pt>
                      <c:pt idx="146">
                        <c:v>11367.50060723828</c:v>
                      </c:pt>
                      <c:pt idx="147">
                        <c:v>10759.493670886075</c:v>
                      </c:pt>
                      <c:pt idx="148">
                        <c:v>13318.697402122212</c:v>
                      </c:pt>
                      <c:pt idx="149">
                        <c:v>11445.341159207632</c:v>
                      </c:pt>
                      <c:pt idx="150">
                        <c:v>10196.078431372549</c:v>
                      </c:pt>
                      <c:pt idx="151">
                        <c:v>5108.0550098231824</c:v>
                      </c:pt>
                      <c:pt idx="152">
                        <c:v>5752.212389380531</c:v>
                      </c:pt>
                      <c:pt idx="153">
                        <c:v>8317.9525039990149</c:v>
                      </c:pt>
                      <c:pt idx="154">
                        <c:v>5767.8087256593544</c:v>
                      </c:pt>
                      <c:pt idx="155">
                        <c:v>8982.109808760024</c:v>
                      </c:pt>
                      <c:pt idx="156">
                        <c:v>4498.8258558892594</c:v>
                      </c:pt>
                      <c:pt idx="157">
                        <c:v>4502.7214250371098</c:v>
                      </c:pt>
                      <c:pt idx="158">
                        <c:v>1931.4101770459329</c:v>
                      </c:pt>
                      <c:pt idx="159">
                        <c:v>8372.55387664107</c:v>
                      </c:pt>
                      <c:pt idx="160">
                        <c:v>7095.8938097010305</c:v>
                      </c:pt>
                      <c:pt idx="161">
                        <c:v>5813.6645962732919</c:v>
                      </c:pt>
                      <c:pt idx="162">
                        <c:v>5173.4858848401936</c:v>
                      </c:pt>
                      <c:pt idx="163">
                        <c:v>11004.606000248972</c:v>
                      </c:pt>
                      <c:pt idx="164">
                        <c:v>5838.3233532934128</c:v>
                      </c:pt>
                      <c:pt idx="165">
                        <c:v>9741.4762083177211</c:v>
                      </c:pt>
                      <c:pt idx="166">
                        <c:v>6506.5065065065073</c:v>
                      </c:pt>
                      <c:pt idx="167">
                        <c:v>5863.1921824104229</c:v>
                      </c:pt>
                      <c:pt idx="168">
                        <c:v>7826.4141477486519</c:v>
                      </c:pt>
                      <c:pt idx="169">
                        <c:v>8491.3955533224471</c:v>
                      </c:pt>
                      <c:pt idx="170">
                        <c:v>4579.7684952189229</c:v>
                      </c:pt>
                      <c:pt idx="171">
                        <c:v>5893.4642992066492</c:v>
                      </c:pt>
                      <c:pt idx="172">
                        <c:v>9178.0131114473024</c:v>
                      </c:pt>
                      <c:pt idx="173">
                        <c:v>5253.8519828239459</c:v>
                      </c:pt>
                      <c:pt idx="174">
                        <c:v>4601.7699115044243</c:v>
                      </c:pt>
                      <c:pt idx="175">
                        <c:v>4605.8458813108946</c:v>
                      </c:pt>
                      <c:pt idx="176">
                        <c:v>5927.0516717325227</c:v>
                      </c:pt>
                      <c:pt idx="177">
                        <c:v>5274.5023456320532</c:v>
                      </c:pt>
                      <c:pt idx="178">
                        <c:v>5279.8578499809619</c:v>
                      </c:pt>
                      <c:pt idx="179">
                        <c:v>5285.2242408842576</c:v>
                      </c:pt>
                      <c:pt idx="180">
                        <c:v>8597.2275213023022</c:v>
                      </c:pt>
                      <c:pt idx="181">
                        <c:v>7949.0445859872607</c:v>
                      </c:pt>
                      <c:pt idx="182">
                        <c:v>4644.0418474100534</c:v>
                      </c:pt>
                      <c:pt idx="183">
                        <c:v>8632.3585748946498</c:v>
                      </c:pt>
                      <c:pt idx="184">
                        <c:v>6651.3174724993605</c:v>
                      </c:pt>
                      <c:pt idx="185">
                        <c:v>3995.9016393442625</c:v>
                      </c:pt>
                      <c:pt idx="186">
                        <c:v>3332.478851576519</c:v>
                      </c:pt>
                      <c:pt idx="187">
                        <c:v>1333.8463511607029</c:v>
                      </c:pt>
                      <c:pt idx="188">
                        <c:v>4002.5657472738931</c:v>
                      </c:pt>
                      <c:pt idx="189">
                        <c:v>10681.730645782514</c:v>
                      </c:pt>
                      <c:pt idx="190">
                        <c:v>7358.8061237617394</c:v>
                      </c:pt>
                      <c:pt idx="191">
                        <c:v>6699.3043030146873</c:v>
                      </c:pt>
                      <c:pt idx="192">
                        <c:v>5366.357069143447</c:v>
                      </c:pt>
                      <c:pt idx="193">
                        <c:v>5371.9008264462809</c:v>
                      </c:pt>
                      <c:pt idx="194">
                        <c:v>9410.5480868665982</c:v>
                      </c:pt>
                      <c:pt idx="195">
                        <c:v>5387.2053872053875</c:v>
                      </c:pt>
                      <c:pt idx="196">
                        <c:v>12133.782732693804</c:v>
                      </c:pt>
                      <c:pt idx="197">
                        <c:v>6756.7567567567576</c:v>
                      </c:pt>
                      <c:pt idx="198">
                        <c:v>11501.431173562321</c:v>
                      </c:pt>
                      <c:pt idx="199">
                        <c:v>10170.817577259095</c:v>
                      </c:pt>
                      <c:pt idx="200">
                        <c:v>11549.516592631306</c:v>
                      </c:pt>
                      <c:pt idx="201">
                        <c:v>6128.0607568416926</c:v>
                      </c:pt>
                      <c:pt idx="202">
                        <c:v>9543.7860513896176</c:v>
                      </c:pt>
                      <c:pt idx="203">
                        <c:v>6829.5245600210146</c:v>
                      </c:pt>
                      <c:pt idx="204">
                        <c:v>8890.0578642819564</c:v>
                      </c:pt>
                      <c:pt idx="205">
                        <c:v>6850.2173626663152</c:v>
                      </c:pt>
                      <c:pt idx="206">
                        <c:v>6173.3280569845665</c:v>
                      </c:pt>
                      <c:pt idx="207">
                        <c:v>5493.9249867934495</c:v>
                      </c:pt>
                      <c:pt idx="208">
                        <c:v>4124.801692226335</c:v>
                      </c:pt>
                      <c:pt idx="209">
                        <c:v>2752.0508070918231</c:v>
                      </c:pt>
                      <c:pt idx="210">
                        <c:v>4130.2621127879265</c:v>
                      </c:pt>
                      <c:pt idx="211">
                        <c:v>6889.2421833598301</c:v>
                      </c:pt>
                      <c:pt idx="212">
                        <c:v>6898.3815335632789</c:v>
                      </c:pt>
                      <c:pt idx="213">
                        <c:v>6216.7906482465469</c:v>
                      </c:pt>
                      <c:pt idx="214">
                        <c:v>2074.7439819124884</c:v>
                      </c:pt>
                      <c:pt idx="215">
                        <c:v>2767.4294837679613</c:v>
                      </c:pt>
                      <c:pt idx="216">
                        <c:v>5537.8061767838135</c:v>
                      </c:pt>
                      <c:pt idx="217">
                        <c:v>2078.89125799573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739.495798319329</c:v>
                      </c:pt>
                      <c:pt idx="50">
                        <c:v>0</c:v>
                      </c:pt>
                      <c:pt idx="51">
                        <c:v>8652.2462562396013</c:v>
                      </c:pt>
                      <c:pt idx="52">
                        <c:v>3898.0509745127433</c:v>
                      </c:pt>
                      <c:pt idx="53">
                        <c:v>10788.381742738589</c:v>
                      </c:pt>
                      <c:pt idx="54">
                        <c:v>15653.220951234196</c:v>
                      </c:pt>
                      <c:pt idx="55">
                        <c:v>10312.345066931084</c:v>
                      </c:pt>
                      <c:pt idx="56">
                        <c:v>6364.7490820073426</c:v>
                      </c:pt>
                      <c:pt idx="57">
                        <c:v>5268.4903748733541</c:v>
                      </c:pt>
                      <c:pt idx="58">
                        <c:v>5942.8571428571431</c:v>
                      </c:pt>
                      <c:pt idx="59">
                        <c:v>9895.3377735490012</c:v>
                      </c:pt>
                      <c:pt idx="60">
                        <c:v>3194.7573213188612</c:v>
                      </c:pt>
                      <c:pt idx="61">
                        <c:v>3866.8897564603089</c:v>
                      </c:pt>
                      <c:pt idx="62">
                        <c:v>5363.5894791129449</c:v>
                      </c:pt>
                      <c:pt idx="63">
                        <c:v>3394.2558746736295</c:v>
                      </c:pt>
                      <c:pt idx="64">
                        <c:v>4482.7586206896549</c:v>
                      </c:pt>
                      <c:pt idx="65">
                        <c:v>3991.6657528237747</c:v>
                      </c:pt>
                      <c:pt idx="66">
                        <c:v>2147.5179648137441</c:v>
                      </c:pt>
                      <c:pt idx="67">
                        <c:v>1405.6903426370209</c:v>
                      </c:pt>
                      <c:pt idx="68">
                        <c:v>3866.6937064827962</c:v>
                      </c:pt>
                      <c:pt idx="69">
                        <c:v>3869.57109998647</c:v>
                      </c:pt>
                      <c:pt idx="70">
                        <c:v>1408.1646469433347</c:v>
                      </c:pt>
                      <c:pt idx="71">
                        <c:v>1408.5460824812078</c:v>
                      </c:pt>
                      <c:pt idx="72">
                        <c:v>3170.087380613696</c:v>
                      </c:pt>
                      <c:pt idx="73">
                        <c:v>2114.6807645384301</c:v>
                      </c:pt>
                      <c:pt idx="74">
                        <c:v>2468.131272036886</c:v>
                      </c:pt>
                      <c:pt idx="75">
                        <c:v>2822.0609185265589</c:v>
                      </c:pt>
                      <c:pt idx="76">
                        <c:v>1764.7458087287043</c:v>
                      </c:pt>
                      <c:pt idx="77">
                        <c:v>2824.5518739815316</c:v>
                      </c:pt>
                      <c:pt idx="78">
                        <c:v>706.52173913043475</c:v>
                      </c:pt>
                      <c:pt idx="79">
                        <c:v>1766.5443674412286</c:v>
                      </c:pt>
                      <c:pt idx="80">
                        <c:v>3534.2894039284984</c:v>
                      </c:pt>
                      <c:pt idx="81">
                        <c:v>2829.3545534924842</c:v>
                      </c:pt>
                      <c:pt idx="82">
                        <c:v>2830.8948621980267</c:v>
                      </c:pt>
                      <c:pt idx="83">
                        <c:v>2832.4368489140056</c:v>
                      </c:pt>
                      <c:pt idx="84">
                        <c:v>3188.2280809319436</c:v>
                      </c:pt>
                      <c:pt idx="85">
                        <c:v>2835.7191547375601</c:v>
                      </c:pt>
                      <c:pt idx="86">
                        <c:v>2482.6081025780927</c:v>
                      </c:pt>
                      <c:pt idx="87">
                        <c:v>6386.8986693961115</c:v>
                      </c:pt>
                      <c:pt idx="88">
                        <c:v>7105.281136844982</c:v>
                      </c:pt>
                      <c:pt idx="89">
                        <c:v>8182.2535403981674</c:v>
                      </c:pt>
                      <c:pt idx="90">
                        <c:v>12470.878443195834</c:v>
                      </c:pt>
                      <c:pt idx="91">
                        <c:v>7143.3477574009212</c:v>
                      </c:pt>
                      <c:pt idx="92">
                        <c:v>9299.126487378775</c:v>
                      </c:pt>
                      <c:pt idx="93">
                        <c:v>8957.4863915110582</c:v>
                      </c:pt>
                      <c:pt idx="94">
                        <c:v>9690.7785753727221</c:v>
                      </c:pt>
                      <c:pt idx="95">
                        <c:v>7191.7571398935061</c:v>
                      </c:pt>
                      <c:pt idx="96">
                        <c:v>7201.7173325946951</c:v>
                      </c:pt>
                      <c:pt idx="97">
                        <c:v>4327.0230913251507</c:v>
                      </c:pt>
                      <c:pt idx="98">
                        <c:v>7217.7111527517536</c:v>
                      </c:pt>
                      <c:pt idx="99">
                        <c:v>5059.4203905761342</c:v>
                      </c:pt>
                      <c:pt idx="100">
                        <c:v>7958.260869565217</c:v>
                      </c:pt>
                      <c:pt idx="101">
                        <c:v>10868.807914721661</c:v>
                      </c:pt>
                      <c:pt idx="102">
                        <c:v>10528.520561334917</c:v>
                      </c:pt>
                      <c:pt idx="103">
                        <c:v>9822.3030642227513</c:v>
                      </c:pt>
                      <c:pt idx="104">
                        <c:v>8747.4591715146835</c:v>
                      </c:pt>
                      <c:pt idx="105">
                        <c:v>7301.8324791125469</c:v>
                      </c:pt>
                      <c:pt idx="106">
                        <c:v>10602.545173310835</c:v>
                      </c:pt>
                      <c:pt idx="107">
                        <c:v>10990.559391292096</c:v>
                      </c:pt>
                      <c:pt idx="108">
                        <c:v>8076.8144591923192</c:v>
                      </c:pt>
                      <c:pt idx="109">
                        <c:v>9927.8744166313118</c:v>
                      </c:pt>
                      <c:pt idx="110">
                        <c:v>10315.267445979454</c:v>
                      </c:pt>
                      <c:pt idx="111">
                        <c:v>7013.558600127777</c:v>
                      </c:pt>
                      <c:pt idx="112">
                        <c:v>6653.39778220074</c:v>
                      </c:pt>
                      <c:pt idx="113">
                        <c:v>9992.8825622775803</c:v>
                      </c:pt>
                      <c:pt idx="114">
                        <c:v>7787.2067317977608</c:v>
                      </c:pt>
                      <c:pt idx="115">
                        <c:v>8913.012426796171</c:v>
                      </c:pt>
                      <c:pt idx="116">
                        <c:v>6696.2369437687794</c:v>
                      </c:pt>
                      <c:pt idx="117">
                        <c:v>7822.3495702005739</c:v>
                      </c:pt>
                      <c:pt idx="118">
                        <c:v>10072.458569481312</c:v>
                      </c:pt>
                      <c:pt idx="119">
                        <c:v>8223.1167337550323</c:v>
                      </c:pt>
                      <c:pt idx="120">
                        <c:v>4492.4406047516195</c:v>
                      </c:pt>
                      <c:pt idx="121">
                        <c:v>7493.8751981553542</c:v>
                      </c:pt>
                      <c:pt idx="122">
                        <c:v>2626.641651031895</c:v>
                      </c:pt>
                      <c:pt idx="123">
                        <c:v>6382.2106707096955</c:v>
                      </c:pt>
                      <c:pt idx="124">
                        <c:v>6765.9389908920048</c:v>
                      </c:pt>
                      <c:pt idx="125">
                        <c:v>6398.3786913723225</c:v>
                      </c:pt>
                      <c:pt idx="126">
                        <c:v>7159.9391260236243</c:v>
                      </c:pt>
                      <c:pt idx="127">
                        <c:v>11698.113207547171</c:v>
                      </c:pt>
                      <c:pt idx="128">
                        <c:v>3782.093243144956</c:v>
                      </c:pt>
                      <c:pt idx="129">
                        <c:v>5298.7844821311592</c:v>
                      </c:pt>
                      <c:pt idx="130">
                        <c:v>6819.6721311475412</c:v>
                      </c:pt>
                      <c:pt idx="131">
                        <c:v>7587.3641205223612</c:v>
                      </c:pt>
                      <c:pt idx="132">
                        <c:v>8738.2187477168118</c:v>
                      </c:pt>
                      <c:pt idx="133">
                        <c:v>7230.6791569086645</c:v>
                      </c:pt>
                      <c:pt idx="134">
                        <c:v>9146.2074019787469</c:v>
                      </c:pt>
                      <c:pt idx="135">
                        <c:v>11834.667058218925</c:v>
                      </c:pt>
                      <c:pt idx="136">
                        <c:v>8417.9543782192795</c:v>
                      </c:pt>
                      <c:pt idx="137">
                        <c:v>9581.367924528302</c:v>
                      </c:pt>
                      <c:pt idx="138">
                        <c:v>9983.0170567821006</c:v>
                      </c:pt>
                      <c:pt idx="139">
                        <c:v>10771.620921802174</c:v>
                      </c:pt>
                      <c:pt idx="140">
                        <c:v>11950.478167395657</c:v>
                      </c:pt>
                      <c:pt idx="141">
                        <c:v>6182.1964630702923</c:v>
                      </c:pt>
                      <c:pt idx="142">
                        <c:v>8510.6382978723395</c:v>
                      </c:pt>
                      <c:pt idx="143">
                        <c:v>10849.478390461998</c:v>
                      </c:pt>
                      <c:pt idx="144">
                        <c:v>11648.74551971326</c:v>
                      </c:pt>
                      <c:pt idx="145">
                        <c:v>11285.735668313127</c:v>
                      </c:pt>
                      <c:pt idx="146">
                        <c:v>11310.282757068926</c:v>
                      </c:pt>
                      <c:pt idx="147">
                        <c:v>10162.35718580878</c:v>
                      </c:pt>
                      <c:pt idx="148">
                        <c:v>14098.508811568008</c:v>
                      </c:pt>
                      <c:pt idx="149">
                        <c:v>8639.1783718471524</c:v>
                      </c:pt>
                      <c:pt idx="150">
                        <c:v>6686.8381240544632</c:v>
                      </c:pt>
                      <c:pt idx="151">
                        <c:v>6695.4480042414598</c:v>
                      </c:pt>
                      <c:pt idx="152">
                        <c:v>5915.3647808281512</c:v>
                      </c:pt>
                      <c:pt idx="153">
                        <c:v>10659.782856275151</c:v>
                      </c:pt>
                      <c:pt idx="154">
                        <c:v>8703.5909920876438</c:v>
                      </c:pt>
                      <c:pt idx="155">
                        <c:v>5151.6537113244931</c:v>
                      </c:pt>
                      <c:pt idx="156">
                        <c:v>7933.4808147074536</c:v>
                      </c:pt>
                      <c:pt idx="157">
                        <c:v>7945.6031782412711</c:v>
                      </c:pt>
                      <c:pt idx="158">
                        <c:v>9947.2033055321754</c:v>
                      </c:pt>
                      <c:pt idx="159">
                        <c:v>10364.91873658387</c:v>
                      </c:pt>
                      <c:pt idx="160">
                        <c:v>9187.2791519434631</c:v>
                      </c:pt>
                      <c:pt idx="161">
                        <c:v>6002.3085802231635</c:v>
                      </c:pt>
                      <c:pt idx="162">
                        <c:v>7611.71032357473</c:v>
                      </c:pt>
                      <c:pt idx="163">
                        <c:v>5616.8505516549649</c:v>
                      </c:pt>
                      <c:pt idx="164">
                        <c:v>6827.8365644550868</c:v>
                      </c:pt>
                      <c:pt idx="165">
                        <c:v>7238.9791183294656</c:v>
                      </c:pt>
                      <c:pt idx="166">
                        <c:v>6846.3444857496906</c:v>
                      </c:pt>
                      <c:pt idx="167">
                        <c:v>8065.1415277239239</c:v>
                      </c:pt>
                      <c:pt idx="168">
                        <c:v>8077.6699029126221</c:v>
                      </c:pt>
                      <c:pt idx="169">
                        <c:v>4449.6304939712172</c:v>
                      </c:pt>
                      <c:pt idx="170">
                        <c:v>8502.0242914979754</c:v>
                      </c:pt>
                      <c:pt idx="171">
                        <c:v>6488.3412617952108</c:v>
                      </c:pt>
                      <c:pt idx="172">
                        <c:v>7308.5031623330997</c:v>
                      </c:pt>
                      <c:pt idx="173">
                        <c:v>5285.7924779107052</c:v>
                      </c:pt>
                      <c:pt idx="174">
                        <c:v>6512.2103944896671</c:v>
                      </c:pt>
                      <c:pt idx="175">
                        <c:v>5297.8056426332296</c:v>
                      </c:pt>
                      <c:pt idx="176">
                        <c:v>6527.0259668941717</c:v>
                      </c:pt>
                      <c:pt idx="177">
                        <c:v>4901.4217264943845</c:v>
                      </c:pt>
                      <c:pt idx="178">
                        <c:v>5723.720418271876</c:v>
                      </c:pt>
                      <c:pt idx="179">
                        <c:v>5730.0275482093657</c:v>
                      </c:pt>
                      <c:pt idx="180">
                        <c:v>7785.0445197383979</c:v>
                      </c:pt>
                      <c:pt idx="181">
                        <c:v>7796.7171717171714</c:v>
                      </c:pt>
                      <c:pt idx="182">
                        <c:v>2876.7881134908716</c:v>
                      </c:pt>
                      <c:pt idx="183">
                        <c:v>4934.3665981337972</c:v>
                      </c:pt>
                      <c:pt idx="184">
                        <c:v>4939.0533481082794</c:v>
                      </c:pt>
                      <c:pt idx="185">
                        <c:v>5355.7280938044687</c:v>
                      </c:pt>
                      <c:pt idx="186">
                        <c:v>3711.6345467523197</c:v>
                      </c:pt>
                      <c:pt idx="187">
                        <c:v>7841.2698412698419</c:v>
                      </c:pt>
                      <c:pt idx="188">
                        <c:v>7026.4684842222396</c:v>
                      </c:pt>
                      <c:pt idx="189">
                        <c:v>4966.5711556829037</c:v>
                      </c:pt>
                      <c:pt idx="190">
                        <c:v>5385.595920968769</c:v>
                      </c:pt>
                      <c:pt idx="191">
                        <c:v>5805.8856368131437</c:v>
                      </c:pt>
                      <c:pt idx="192">
                        <c:v>6642.7145708582839</c:v>
                      </c:pt>
                      <c:pt idx="193">
                        <c:v>8729.7146054840505</c:v>
                      </c:pt>
                      <c:pt idx="194">
                        <c:v>10826.393337604099</c:v>
                      </c:pt>
                      <c:pt idx="195">
                        <c:v>10431.712405713368</c:v>
                      </c:pt>
                      <c:pt idx="196">
                        <c:v>8362.1452118678135</c:v>
                      </c:pt>
                      <c:pt idx="197">
                        <c:v>8794.3947813481518</c:v>
                      </c:pt>
                      <c:pt idx="198">
                        <c:v>7131.3326879638598</c:v>
                      </c:pt>
                      <c:pt idx="199">
                        <c:v>12181.920995233862</c:v>
                      </c:pt>
                      <c:pt idx="200">
                        <c:v>5894.7368421052624</c:v>
                      </c:pt>
                      <c:pt idx="201">
                        <c:v>7587.5486381322962</c:v>
                      </c:pt>
                      <c:pt idx="202">
                        <c:v>8442.9290469232019</c:v>
                      </c:pt>
                      <c:pt idx="203">
                        <c:v>5919.6617336152221</c:v>
                      </c:pt>
                      <c:pt idx="204">
                        <c:v>6349.7232171930973</c:v>
                      </c:pt>
                      <c:pt idx="205">
                        <c:v>5509.8215013448535</c:v>
                      </c:pt>
                      <c:pt idx="206">
                        <c:v>5515.6657963446478</c:v>
                      </c:pt>
                      <c:pt idx="207">
                        <c:v>7220.4525034713706</c:v>
                      </c:pt>
                      <c:pt idx="208">
                        <c:v>7230.4923932602651</c:v>
                      </c:pt>
                      <c:pt idx="209">
                        <c:v>4685.06839216971</c:v>
                      </c:pt>
                      <c:pt idx="210">
                        <c:v>5968.1915068043936</c:v>
                      </c:pt>
                      <c:pt idx="211">
                        <c:v>5121.4707813525929</c:v>
                      </c:pt>
                      <c:pt idx="212">
                        <c:v>8116.9898126848511</c:v>
                      </c:pt>
                      <c:pt idx="213">
                        <c:v>9841.1914753558794</c:v>
                      </c:pt>
                      <c:pt idx="214">
                        <c:v>6859.0272052761748</c:v>
                      </c:pt>
                      <c:pt idx="215">
                        <c:v>4721.8094766386002</c:v>
                      </c:pt>
                      <c:pt idx="216">
                        <c:v>6444.68313641246</c:v>
                      </c:pt>
                      <c:pt idx="217">
                        <c:v>7313.037723362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1993780932466</c:v>
                      </c:pt>
                      <c:pt idx="48">
                        <c:v>0.17271949445779422</c:v>
                      </c:pt>
                      <c:pt idx="49">
                        <c:v>0.27620471675232916</c:v>
                      </c:pt>
                      <c:pt idx="50">
                        <c:v>0.89868700992289174</c:v>
                      </c:pt>
                      <c:pt idx="51">
                        <c:v>0.83241187862991106</c:v>
                      </c:pt>
                      <c:pt idx="52">
                        <c:v>0.92568968768875726</c:v>
                      </c:pt>
                      <c:pt idx="53">
                        <c:v>1.0110263056332567</c:v>
                      </c:pt>
                      <c:pt idx="54">
                        <c:v>0.99124890040948122</c:v>
                      </c:pt>
                      <c:pt idx="55">
                        <c:v>1.000975079868583</c:v>
                      </c:pt>
                      <c:pt idx="56">
                        <c:v>1.1315005716436437</c:v>
                      </c:pt>
                      <c:pt idx="57">
                        <c:v>0.99815005042666605</c:v>
                      </c:pt>
                      <c:pt idx="58">
                        <c:v>1.0865408269839854</c:v>
                      </c:pt>
                      <c:pt idx="59">
                        <c:v>1.147560479967751</c:v>
                      </c:pt>
                      <c:pt idx="60">
                        <c:v>1.0033164134920227</c:v>
                      </c:pt>
                      <c:pt idx="61">
                        <c:v>1.2791686990001632</c:v>
                      </c:pt>
                      <c:pt idx="62">
                        <c:v>1.2485733077735177</c:v>
                      </c:pt>
                      <c:pt idx="63">
                        <c:v>1.2072206056902284</c:v>
                      </c:pt>
                      <c:pt idx="64">
                        <c:v>1.1632652044158329</c:v>
                      </c:pt>
                      <c:pt idx="65">
                        <c:v>1.1616221258874331</c:v>
                      </c:pt>
                      <c:pt idx="66">
                        <c:v>0.93478865611882944</c:v>
                      </c:pt>
                      <c:pt idx="67">
                        <c:v>0.83342295168035685</c:v>
                      </c:pt>
                      <c:pt idx="68">
                        <c:v>0.89739134633611373</c:v>
                      </c:pt>
                      <c:pt idx="69">
                        <c:v>1.0055265832179794</c:v>
                      </c:pt>
                      <c:pt idx="70">
                        <c:v>0.86990638443556334</c:v>
                      </c:pt>
                      <c:pt idx="71">
                        <c:v>1.1562998623206413</c:v>
                      </c:pt>
                      <c:pt idx="72">
                        <c:v>1.0950578665183825</c:v>
                      </c:pt>
                      <c:pt idx="73">
                        <c:v>1.3037429990487635</c:v>
                      </c:pt>
                      <c:pt idx="74">
                        <c:v>1.2401268225431807</c:v>
                      </c:pt>
                      <c:pt idx="75">
                        <c:v>1.2406364589014107</c:v>
                      </c:pt>
                      <c:pt idx="76">
                        <c:v>1.1733963901662585</c:v>
                      </c:pt>
                      <c:pt idx="77">
                        <c:v>1.271264667925474</c:v>
                      </c:pt>
                      <c:pt idx="78">
                        <c:v>1.3547355851556506</c:v>
                      </c:pt>
                      <c:pt idx="79">
                        <c:v>1.4690596349780449</c:v>
                      </c:pt>
                      <c:pt idx="80">
                        <c:v>1.2628312968992961</c:v>
                      </c:pt>
                      <c:pt idx="81">
                        <c:v>1.2656879240796892</c:v>
                      </c:pt>
                      <c:pt idx="82">
                        <c:v>1.3782620235509073</c:v>
                      </c:pt>
                      <c:pt idx="83">
                        <c:v>1.4128615517290044</c:v>
                      </c:pt>
                      <c:pt idx="84">
                        <c:v>1.3642470640256703</c:v>
                      </c:pt>
                      <c:pt idx="85">
                        <c:v>1.4002240896099571</c:v>
                      </c:pt>
                      <c:pt idx="86">
                        <c:v>1.4062920488680954</c:v>
                      </c:pt>
                      <c:pt idx="87">
                        <c:v>1.3277119809763813</c:v>
                      </c:pt>
                      <c:pt idx="88">
                        <c:v>1.202736020462579</c:v>
                      </c:pt>
                      <c:pt idx="89">
                        <c:v>1.0327562688354228</c:v>
                      </c:pt>
                      <c:pt idx="90">
                        <c:v>1.1354515585980323</c:v>
                      </c:pt>
                      <c:pt idx="91">
                        <c:v>1.066887056631898</c:v>
                      </c:pt>
                      <c:pt idx="92">
                        <c:v>1.0796920492812769</c:v>
                      </c:pt>
                      <c:pt idx="93">
                        <c:v>1.0221803808044332</c:v>
                      </c:pt>
                      <c:pt idx="94">
                        <c:v>1.0370627409888347</c:v>
                      </c:pt>
                      <c:pt idx="95">
                        <c:v>0.98515025499147613</c:v>
                      </c:pt>
                      <c:pt idx="96">
                        <c:v>1.071350346533823</c:v>
                      </c:pt>
                      <c:pt idx="97">
                        <c:v>1.1602104014297803</c:v>
                      </c:pt>
                      <c:pt idx="98">
                        <c:v>1.2681677704246899</c:v>
                      </c:pt>
                      <c:pt idx="99">
                        <c:v>1.3037433069141686</c:v>
                      </c:pt>
                      <c:pt idx="100">
                        <c:v>1.256029440425926</c:v>
                      </c:pt>
                      <c:pt idx="101">
                        <c:v>1.3337487418130054</c:v>
                      </c:pt>
                      <c:pt idx="102">
                        <c:v>1.2865283940921937</c:v>
                      </c:pt>
                      <c:pt idx="103">
                        <c:v>1.3085730065520367</c:v>
                      </c:pt>
                      <c:pt idx="104">
                        <c:v>1.3368825865212333</c:v>
                      </c:pt>
                      <c:pt idx="105">
                        <c:v>1.2943225082148948</c:v>
                      </c:pt>
                      <c:pt idx="106">
                        <c:v>1.4846940774179185</c:v>
                      </c:pt>
                      <c:pt idx="107">
                        <c:v>1.4645195175815982</c:v>
                      </c:pt>
                      <c:pt idx="108">
                        <c:v>1.5659863500313866</c:v>
                      </c:pt>
                      <c:pt idx="109">
                        <c:v>1.5827535973590998</c:v>
                      </c:pt>
                      <c:pt idx="110">
                        <c:v>1.6905916784396808</c:v>
                      </c:pt>
                      <c:pt idx="111">
                        <c:v>1.8437360320369853</c:v>
                      </c:pt>
                      <c:pt idx="112">
                        <c:v>1.8049233740025232</c:v>
                      </c:pt>
                      <c:pt idx="113">
                        <c:v>1.7400436262817995</c:v>
                      </c:pt>
                      <c:pt idx="114">
                        <c:v>1.7130309283898206</c:v>
                      </c:pt>
                      <c:pt idx="115">
                        <c:v>1.7638551272236658</c:v>
                      </c:pt>
                      <c:pt idx="116">
                        <c:v>1.7202525587309789</c:v>
                      </c:pt>
                      <c:pt idx="117">
                        <c:v>1.8906208298828409</c:v>
                      </c:pt>
                      <c:pt idx="118">
                        <c:v>1.6131234220232651</c:v>
                      </c:pt>
                      <c:pt idx="119">
                        <c:v>1.8154008215932211</c:v>
                      </c:pt>
                      <c:pt idx="120">
                        <c:v>1.7745915051550216</c:v>
                      </c:pt>
                      <c:pt idx="121">
                        <c:v>1.7216009520197271</c:v>
                      </c:pt>
                      <c:pt idx="122">
                        <c:v>1.7875844910514591</c:v>
                      </c:pt>
                      <c:pt idx="123">
                        <c:v>1.7442889314421515</c:v>
                      </c:pt>
                      <c:pt idx="124">
                        <c:v>1.9947694926075126</c:v>
                      </c:pt>
                      <c:pt idx="125">
                        <c:v>1.7738224157014753</c:v>
                      </c:pt>
                      <c:pt idx="126">
                        <c:v>1.9710277715450641</c:v>
                      </c:pt>
                      <c:pt idx="127">
                        <c:v>1.8287287811894015</c:v>
                      </c:pt>
                      <c:pt idx="128">
                        <c:v>1.761610828208289</c:v>
                      </c:pt>
                      <c:pt idx="129">
                        <c:v>1.779538009422384</c:v>
                      </c:pt>
                      <c:pt idx="130">
                        <c:v>2.0649356245758819</c:v>
                      </c:pt>
                      <c:pt idx="131">
                        <c:v>1.6599669703431641</c:v>
                      </c:pt>
                      <c:pt idx="132">
                        <c:v>2.0092013550959162</c:v>
                      </c:pt>
                      <c:pt idx="133">
                        <c:v>1.8637614882391846</c:v>
                      </c:pt>
                      <c:pt idx="134">
                        <c:v>1.7714266652806181</c:v>
                      </c:pt>
                      <c:pt idx="135">
                        <c:v>1.7187667890803282</c:v>
                      </c:pt>
                      <c:pt idx="136">
                        <c:v>1.6831363551587755</c:v>
                      </c:pt>
                      <c:pt idx="137">
                        <c:v>1.997940965168042</c:v>
                      </c:pt>
                      <c:pt idx="138">
                        <c:v>1.9586525611775341</c:v>
                      </c:pt>
                      <c:pt idx="139">
                        <c:v>1.8980337603368247</c:v>
                      </c:pt>
                      <c:pt idx="140">
                        <c:v>1.9503341764983793</c:v>
                      </c:pt>
                      <c:pt idx="141">
                        <c:v>2.0457015894527308</c:v>
                      </c:pt>
                      <c:pt idx="142">
                        <c:v>1.9700791020428974</c:v>
                      </c:pt>
                      <c:pt idx="143">
                        <c:v>1.9153566998041096</c:v>
                      </c:pt>
                      <c:pt idx="144">
                        <c:v>1.8050511012325656</c:v>
                      </c:pt>
                      <c:pt idx="145">
                        <c:v>2.0990012973010064</c:v>
                      </c:pt>
                      <c:pt idx="146">
                        <c:v>2.1532650626767222</c:v>
                      </c:pt>
                      <c:pt idx="147">
                        <c:v>1.7450478624463945</c:v>
                      </c:pt>
                      <c:pt idx="148">
                        <c:v>2.0865825143755643</c:v>
                      </c:pt>
                      <c:pt idx="149">
                        <c:v>1.9844782906148739</c:v>
                      </c:pt>
                      <c:pt idx="150">
                        <c:v>2.0395010508360301</c:v>
                      </c:pt>
                      <c:pt idx="151">
                        <c:v>2.0995618464902561</c:v>
                      </c:pt>
                      <c:pt idx="152">
                        <c:v>2.0452719840395024</c:v>
                      </c:pt>
                      <c:pt idx="153">
                        <c:v>2.0467054847026156</c:v>
                      </c:pt>
                      <c:pt idx="154">
                        <c:v>2.0480665266832343</c:v>
                      </c:pt>
                      <c:pt idx="155">
                        <c:v>2.0977135002450091</c:v>
                      </c:pt>
                      <c:pt idx="156">
                        <c:v>2.0417166892649479</c:v>
                      </c:pt>
                      <c:pt idx="157">
                        <c:v>2.3468633572138566</c:v>
                      </c:pt>
                      <c:pt idx="158">
                        <c:v>2.1486466028208002</c:v>
                      </c:pt>
                      <c:pt idx="159">
                        <c:v>2.0531314248733743</c:v>
                      </c:pt>
                      <c:pt idx="160">
                        <c:v>2.3753518397196101</c:v>
                      </c:pt>
                      <c:pt idx="161">
                        <c:v>2.0683315107050424</c:v>
                      </c:pt>
                      <c:pt idx="162">
                        <c:v>2.2521994312035725</c:v>
                      </c:pt>
                      <c:pt idx="163">
                        <c:v>2.3061850525805845</c:v>
                      </c:pt>
                      <c:pt idx="164">
                        <c:v>2.2970020943976852</c:v>
                      </c:pt>
                      <c:pt idx="165">
                        <c:v>1.953047455336087</c:v>
                      </c:pt>
                      <c:pt idx="166">
                        <c:v>2.3230175918522851</c:v>
                      </c:pt>
                      <c:pt idx="167">
                        <c:v>2.2182161305456671</c:v>
                      </c:pt>
                      <c:pt idx="168">
                        <c:v>2.1162555069805649</c:v>
                      </c:pt>
                      <c:pt idx="169">
                        <c:v>2.0890104746090778</c:v>
                      </c:pt>
                      <c:pt idx="170">
                        <c:v>2.1118195300826255</c:v>
                      </c:pt>
                      <c:pt idx="171">
                        <c:v>1.9370980986123194</c:v>
                      </c:pt>
                      <c:pt idx="172">
                        <c:v>2.1345383539211102</c:v>
                      </c:pt>
                      <c:pt idx="173">
                        <c:v>1.8467821503790991</c:v>
                      </c:pt>
                      <c:pt idx="174">
                        <c:v>2.0661925150394524</c:v>
                      </c:pt>
                      <c:pt idx="175">
                        <c:v>2.2626448214910719</c:v>
                      </c:pt>
                      <c:pt idx="176">
                        <c:v>2.1932692825990188</c:v>
                      </c:pt>
                      <c:pt idx="177">
                        <c:v>2.1418313485011748</c:v>
                      </c:pt>
                      <c:pt idx="178">
                        <c:v>2.175417516013153</c:v>
                      </c:pt>
                      <c:pt idx="179">
                        <c:v>2.0977657777250873</c:v>
                      </c:pt>
                      <c:pt idx="180">
                        <c:v>2.0274009621984135</c:v>
                      </c:pt>
                      <c:pt idx="181">
                        <c:v>2.3545531127135626</c:v>
                      </c:pt>
                      <c:pt idx="182">
                        <c:v>2.3924071874091446</c:v>
                      </c:pt>
                      <c:pt idx="183">
                        <c:v>2.1927169530936035</c:v>
                      </c:pt>
                      <c:pt idx="184">
                        <c:v>2.17866185059217</c:v>
                      </c:pt>
                      <c:pt idx="185">
                        <c:v>2.0919480819486029</c:v>
                      </c:pt>
                      <c:pt idx="186">
                        <c:v>2.1724053676980724</c:v>
                      </c:pt>
                      <c:pt idx="187">
                        <c:v>1.9722324540747957</c:v>
                      </c:pt>
                      <c:pt idx="188">
                        <c:v>2.3740987454852513</c:v>
                      </c:pt>
                      <c:pt idx="189">
                        <c:v>2.2167463712663968</c:v>
                      </c:pt>
                      <c:pt idx="190">
                        <c:v>2.1858742893804908</c:v>
                      </c:pt>
                      <c:pt idx="191">
                        <c:v>2.1564357881158438</c:v>
                      </c:pt>
                      <c:pt idx="192">
                        <c:v>1.9743516987774483</c:v>
                      </c:pt>
                      <c:pt idx="193">
                        <c:v>2.143017070062994</c:v>
                      </c:pt>
                      <c:pt idx="194">
                        <c:v>2.2316162862180491</c:v>
                      </c:pt>
                      <c:pt idx="195">
                        <c:v>2.3095724799830037</c:v>
                      </c:pt>
                      <c:pt idx="196">
                        <c:v>2.0518063330201213</c:v>
                      </c:pt>
                      <c:pt idx="197">
                        <c:v>2.5274779906858176</c:v>
                      </c:pt>
                      <c:pt idx="198">
                        <c:v>2.1104013805316857</c:v>
                      </c:pt>
                      <c:pt idx="199">
                        <c:v>2.1502062895614213</c:v>
                      </c:pt>
                      <c:pt idx="200">
                        <c:v>1.9855023233624469</c:v>
                      </c:pt>
                      <c:pt idx="201">
                        <c:v>2.2836022898743709</c:v>
                      </c:pt>
                      <c:pt idx="202">
                        <c:v>2.0502087833197673</c:v>
                      </c:pt>
                      <c:pt idx="203">
                        <c:v>2.2128969641069434</c:v>
                      </c:pt>
                      <c:pt idx="204">
                        <c:v>2.1644692434383184</c:v>
                      </c:pt>
                      <c:pt idx="205">
                        <c:v>2.3190145035370096</c:v>
                      </c:pt>
                      <c:pt idx="206">
                        <c:v>2.3767586899630784</c:v>
                      </c:pt>
                      <c:pt idx="207">
                        <c:v>2.3993930912221848</c:v>
                      </c:pt>
                      <c:pt idx="208">
                        <c:v>2.4261212437811501</c:v>
                      </c:pt>
                      <c:pt idx="209">
                        <c:v>2.2026507475329633</c:v>
                      </c:pt>
                      <c:pt idx="210">
                        <c:v>2.4066167506852607</c:v>
                      </c:pt>
                      <c:pt idx="211">
                        <c:v>2.2536755172321521</c:v>
                      </c:pt>
                      <c:pt idx="212">
                        <c:v>2.3477789594983292</c:v>
                      </c:pt>
                      <c:pt idx="213">
                        <c:v>2.6274874778323056</c:v>
                      </c:pt>
                      <c:pt idx="214">
                        <c:v>2.1328687147045837</c:v>
                      </c:pt>
                      <c:pt idx="215">
                        <c:v>2.1093077168219865</c:v>
                      </c:pt>
                      <c:pt idx="216">
                        <c:v>2.4586119565326832</c:v>
                      </c:pt>
                      <c:pt idx="217">
                        <c:v>2.6365315200344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1993780932466</c:v>
                      </c:pt>
                      <c:pt idx="48">
                        <c:v>0.17271949445779422</c:v>
                      </c:pt>
                      <c:pt idx="49">
                        <c:v>0.27620471675232916</c:v>
                      </c:pt>
                      <c:pt idx="50">
                        <c:v>0.89868700992289174</c:v>
                      </c:pt>
                      <c:pt idx="51">
                        <c:v>0.83241187862991106</c:v>
                      </c:pt>
                      <c:pt idx="52">
                        <c:v>0.92568968768875726</c:v>
                      </c:pt>
                      <c:pt idx="53">
                        <c:v>1.0110263056332567</c:v>
                      </c:pt>
                      <c:pt idx="54">
                        <c:v>0.99124890040948122</c:v>
                      </c:pt>
                      <c:pt idx="55">
                        <c:v>1.000975079868583</c:v>
                      </c:pt>
                      <c:pt idx="56">
                        <c:v>1.1315005716436437</c:v>
                      </c:pt>
                      <c:pt idx="57">
                        <c:v>0.99815005042666605</c:v>
                      </c:pt>
                      <c:pt idx="58">
                        <c:v>1.0865408269839854</c:v>
                      </c:pt>
                      <c:pt idx="59">
                        <c:v>1.147560479967751</c:v>
                      </c:pt>
                      <c:pt idx="60">
                        <c:v>1.0033164134920227</c:v>
                      </c:pt>
                      <c:pt idx="61">
                        <c:v>1.2791686990001632</c:v>
                      </c:pt>
                      <c:pt idx="62">
                        <c:v>1.2485733077735177</c:v>
                      </c:pt>
                      <c:pt idx="63">
                        <c:v>1.2072206056902284</c:v>
                      </c:pt>
                      <c:pt idx="64">
                        <c:v>1.1632652044158329</c:v>
                      </c:pt>
                      <c:pt idx="65">
                        <c:v>1.1616221258874331</c:v>
                      </c:pt>
                      <c:pt idx="66">
                        <c:v>0.93478865611882944</c:v>
                      </c:pt>
                      <c:pt idx="67">
                        <c:v>0.83342295168035685</c:v>
                      </c:pt>
                      <c:pt idx="68">
                        <c:v>0.89739134633611373</c:v>
                      </c:pt>
                      <c:pt idx="69">
                        <c:v>1.0055265832179794</c:v>
                      </c:pt>
                      <c:pt idx="70">
                        <c:v>0.86990638443556334</c:v>
                      </c:pt>
                      <c:pt idx="71">
                        <c:v>1.1562998623206413</c:v>
                      </c:pt>
                      <c:pt idx="72">
                        <c:v>1.0950578665183825</c:v>
                      </c:pt>
                      <c:pt idx="73">
                        <c:v>1.3037429990487635</c:v>
                      </c:pt>
                      <c:pt idx="74">
                        <c:v>1.2401268225431807</c:v>
                      </c:pt>
                      <c:pt idx="75">
                        <c:v>1.2406364589014107</c:v>
                      </c:pt>
                      <c:pt idx="76">
                        <c:v>1.1733963901662585</c:v>
                      </c:pt>
                      <c:pt idx="77">
                        <c:v>1.271264667925474</c:v>
                      </c:pt>
                      <c:pt idx="78">
                        <c:v>1.3547355851556506</c:v>
                      </c:pt>
                      <c:pt idx="79">
                        <c:v>1.4690596349780449</c:v>
                      </c:pt>
                      <c:pt idx="80">
                        <c:v>1.2628312968992961</c:v>
                      </c:pt>
                      <c:pt idx="81">
                        <c:v>1.2656879240796892</c:v>
                      </c:pt>
                      <c:pt idx="82">
                        <c:v>1.3782620235509073</c:v>
                      </c:pt>
                      <c:pt idx="83">
                        <c:v>1.4128615517290044</c:v>
                      </c:pt>
                      <c:pt idx="84">
                        <c:v>1.3642470640256703</c:v>
                      </c:pt>
                      <c:pt idx="85">
                        <c:v>1.4002240896099571</c:v>
                      </c:pt>
                      <c:pt idx="86">
                        <c:v>1.4062920488680954</c:v>
                      </c:pt>
                      <c:pt idx="87">
                        <c:v>1.3277119809763813</c:v>
                      </c:pt>
                      <c:pt idx="88">
                        <c:v>1.202736020462579</c:v>
                      </c:pt>
                      <c:pt idx="89">
                        <c:v>1.0327562688354228</c:v>
                      </c:pt>
                      <c:pt idx="90">
                        <c:v>1.1354515585980323</c:v>
                      </c:pt>
                      <c:pt idx="91">
                        <c:v>1.066887056631898</c:v>
                      </c:pt>
                      <c:pt idx="92">
                        <c:v>1.0796920492812769</c:v>
                      </c:pt>
                      <c:pt idx="93">
                        <c:v>1.0221803808044332</c:v>
                      </c:pt>
                      <c:pt idx="94">
                        <c:v>1.0370627409888347</c:v>
                      </c:pt>
                      <c:pt idx="95">
                        <c:v>0.98515025499147613</c:v>
                      </c:pt>
                      <c:pt idx="96">
                        <c:v>1.071350346533823</c:v>
                      </c:pt>
                      <c:pt idx="97">
                        <c:v>1.1602104014297803</c:v>
                      </c:pt>
                      <c:pt idx="98">
                        <c:v>1.2681677704246899</c:v>
                      </c:pt>
                      <c:pt idx="99">
                        <c:v>1.3037433069141686</c:v>
                      </c:pt>
                      <c:pt idx="100">
                        <c:v>1.256029440425926</c:v>
                      </c:pt>
                      <c:pt idx="101">
                        <c:v>1.3337487418130054</c:v>
                      </c:pt>
                      <c:pt idx="102">
                        <c:v>1.2865283940921937</c:v>
                      </c:pt>
                      <c:pt idx="103">
                        <c:v>1.3085730065520367</c:v>
                      </c:pt>
                      <c:pt idx="104">
                        <c:v>1.3368825865212333</c:v>
                      </c:pt>
                      <c:pt idx="105">
                        <c:v>1.2943225082148948</c:v>
                      </c:pt>
                      <c:pt idx="106">
                        <c:v>1.4846940774179185</c:v>
                      </c:pt>
                      <c:pt idx="107">
                        <c:v>1.4645195175815982</c:v>
                      </c:pt>
                      <c:pt idx="108">
                        <c:v>1.5659863500313866</c:v>
                      </c:pt>
                      <c:pt idx="109">
                        <c:v>1.5827535973590998</c:v>
                      </c:pt>
                      <c:pt idx="110">
                        <c:v>1.6905916784396808</c:v>
                      </c:pt>
                      <c:pt idx="111">
                        <c:v>1.8437360320369853</c:v>
                      </c:pt>
                      <c:pt idx="112">
                        <c:v>1.8049233740025232</c:v>
                      </c:pt>
                      <c:pt idx="113">
                        <c:v>1.7400436262817995</c:v>
                      </c:pt>
                      <c:pt idx="114">
                        <c:v>1.7130309283898206</c:v>
                      </c:pt>
                      <c:pt idx="115">
                        <c:v>1.7638551272236658</c:v>
                      </c:pt>
                      <c:pt idx="116">
                        <c:v>1.7202525587309789</c:v>
                      </c:pt>
                      <c:pt idx="117">
                        <c:v>1.8906208298828409</c:v>
                      </c:pt>
                      <c:pt idx="118">
                        <c:v>1.6131234220232651</c:v>
                      </c:pt>
                      <c:pt idx="119">
                        <c:v>1.8154008215932211</c:v>
                      </c:pt>
                      <c:pt idx="120">
                        <c:v>1.7745915051550216</c:v>
                      </c:pt>
                      <c:pt idx="121">
                        <c:v>1.7216009520197271</c:v>
                      </c:pt>
                      <c:pt idx="122">
                        <c:v>1.7875844910514591</c:v>
                      </c:pt>
                      <c:pt idx="123">
                        <c:v>1.7442889314421515</c:v>
                      </c:pt>
                      <c:pt idx="124">
                        <c:v>1.9947694926075126</c:v>
                      </c:pt>
                      <c:pt idx="125">
                        <c:v>1.7738224157014753</c:v>
                      </c:pt>
                      <c:pt idx="126">
                        <c:v>1.9710277715450641</c:v>
                      </c:pt>
                      <c:pt idx="127">
                        <c:v>1.8287287811894015</c:v>
                      </c:pt>
                      <c:pt idx="128">
                        <c:v>1.761610828208289</c:v>
                      </c:pt>
                      <c:pt idx="129">
                        <c:v>1.779538009422384</c:v>
                      </c:pt>
                      <c:pt idx="130">
                        <c:v>2.0649356245758819</c:v>
                      </c:pt>
                      <c:pt idx="131">
                        <c:v>1.6599669703431641</c:v>
                      </c:pt>
                      <c:pt idx="132">
                        <c:v>2.0092013550959162</c:v>
                      </c:pt>
                      <c:pt idx="133">
                        <c:v>1.8637614882391846</c:v>
                      </c:pt>
                      <c:pt idx="134">
                        <c:v>1.7714266652806181</c:v>
                      </c:pt>
                      <c:pt idx="135">
                        <c:v>1.7187667890803282</c:v>
                      </c:pt>
                      <c:pt idx="136">
                        <c:v>1.6831363551587755</c:v>
                      </c:pt>
                      <c:pt idx="137">
                        <c:v>1.997940965168042</c:v>
                      </c:pt>
                      <c:pt idx="138">
                        <c:v>1.9586525611775341</c:v>
                      </c:pt>
                      <c:pt idx="139">
                        <c:v>1.8980337603368247</c:v>
                      </c:pt>
                      <c:pt idx="140">
                        <c:v>1.9503341764983793</c:v>
                      </c:pt>
                      <c:pt idx="141">
                        <c:v>2.0457015894527308</c:v>
                      </c:pt>
                      <c:pt idx="142">
                        <c:v>1.9700791020428974</c:v>
                      </c:pt>
                      <c:pt idx="143">
                        <c:v>1.9153566998041096</c:v>
                      </c:pt>
                      <c:pt idx="144">
                        <c:v>1.8050511012325656</c:v>
                      </c:pt>
                      <c:pt idx="145">
                        <c:v>2.0990012973010064</c:v>
                      </c:pt>
                      <c:pt idx="146">
                        <c:v>2.1532650626767222</c:v>
                      </c:pt>
                      <c:pt idx="147">
                        <c:v>1.7450478624463945</c:v>
                      </c:pt>
                      <c:pt idx="148">
                        <c:v>2.0865825143755643</c:v>
                      </c:pt>
                      <c:pt idx="149">
                        <c:v>1.9844782906148739</c:v>
                      </c:pt>
                      <c:pt idx="150">
                        <c:v>2.0395010508360301</c:v>
                      </c:pt>
                      <c:pt idx="151">
                        <c:v>2.0995618464902561</c:v>
                      </c:pt>
                      <c:pt idx="152">
                        <c:v>2.0452719840395024</c:v>
                      </c:pt>
                      <c:pt idx="153">
                        <c:v>2.0467054847026156</c:v>
                      </c:pt>
                      <c:pt idx="154">
                        <c:v>2.0480665266832343</c:v>
                      </c:pt>
                      <c:pt idx="155">
                        <c:v>2.0977135002450091</c:v>
                      </c:pt>
                      <c:pt idx="156">
                        <c:v>2.0417166892649479</c:v>
                      </c:pt>
                      <c:pt idx="157">
                        <c:v>2.3468633572138566</c:v>
                      </c:pt>
                      <c:pt idx="158">
                        <c:v>2.1486466028208002</c:v>
                      </c:pt>
                      <c:pt idx="159">
                        <c:v>2.0531314248733743</c:v>
                      </c:pt>
                      <c:pt idx="160">
                        <c:v>2.3753518397196101</c:v>
                      </c:pt>
                      <c:pt idx="161">
                        <c:v>2.0683315107050424</c:v>
                      </c:pt>
                      <c:pt idx="162">
                        <c:v>2.2521994312035725</c:v>
                      </c:pt>
                      <c:pt idx="163">
                        <c:v>2.3061850525805845</c:v>
                      </c:pt>
                      <c:pt idx="164">
                        <c:v>2.2970020943976852</c:v>
                      </c:pt>
                      <c:pt idx="165">
                        <c:v>1.953047455336087</c:v>
                      </c:pt>
                      <c:pt idx="166">
                        <c:v>2.3230175918522851</c:v>
                      </c:pt>
                      <c:pt idx="167">
                        <c:v>2.2182161305456671</c:v>
                      </c:pt>
                      <c:pt idx="168">
                        <c:v>2.1162555069805649</c:v>
                      </c:pt>
                      <c:pt idx="169">
                        <c:v>2.0890104746090778</c:v>
                      </c:pt>
                      <c:pt idx="170">
                        <c:v>2.1118195300826255</c:v>
                      </c:pt>
                      <c:pt idx="171">
                        <c:v>1.9370980986123194</c:v>
                      </c:pt>
                      <c:pt idx="172">
                        <c:v>2.1345383539211102</c:v>
                      </c:pt>
                      <c:pt idx="173">
                        <c:v>1.8467821503790991</c:v>
                      </c:pt>
                      <c:pt idx="174">
                        <c:v>2.0661925150394524</c:v>
                      </c:pt>
                      <c:pt idx="175">
                        <c:v>2.2626448214910719</c:v>
                      </c:pt>
                      <c:pt idx="176">
                        <c:v>2.1932692825990188</c:v>
                      </c:pt>
                      <c:pt idx="177">
                        <c:v>2.1418313485011748</c:v>
                      </c:pt>
                      <c:pt idx="178">
                        <c:v>2.175417516013153</c:v>
                      </c:pt>
                      <c:pt idx="179">
                        <c:v>2.0977657777250873</c:v>
                      </c:pt>
                      <c:pt idx="180">
                        <c:v>2.0274009621984135</c:v>
                      </c:pt>
                      <c:pt idx="181">
                        <c:v>2.3545531127135626</c:v>
                      </c:pt>
                      <c:pt idx="182">
                        <c:v>2.3924071874091446</c:v>
                      </c:pt>
                      <c:pt idx="183">
                        <c:v>2.1927169530936035</c:v>
                      </c:pt>
                      <c:pt idx="184">
                        <c:v>2.17866185059217</c:v>
                      </c:pt>
                      <c:pt idx="185">
                        <c:v>2.0919480819486029</c:v>
                      </c:pt>
                      <c:pt idx="186">
                        <c:v>2.1724053676980724</c:v>
                      </c:pt>
                      <c:pt idx="187">
                        <c:v>1.9722324540747957</c:v>
                      </c:pt>
                      <c:pt idx="188">
                        <c:v>2.3740987454852513</c:v>
                      </c:pt>
                      <c:pt idx="189">
                        <c:v>2.2167463712663968</c:v>
                      </c:pt>
                      <c:pt idx="190">
                        <c:v>2.1858742893804908</c:v>
                      </c:pt>
                      <c:pt idx="191">
                        <c:v>2.1564357881158438</c:v>
                      </c:pt>
                      <c:pt idx="192">
                        <c:v>1.9743516987774483</c:v>
                      </c:pt>
                      <c:pt idx="193">
                        <c:v>2.143017070062994</c:v>
                      </c:pt>
                      <c:pt idx="194">
                        <c:v>2.2316162862180491</c:v>
                      </c:pt>
                      <c:pt idx="195">
                        <c:v>2.3095724799830037</c:v>
                      </c:pt>
                      <c:pt idx="196">
                        <c:v>2.0518063330201213</c:v>
                      </c:pt>
                      <c:pt idx="197">
                        <c:v>2.5274779906858176</c:v>
                      </c:pt>
                      <c:pt idx="198">
                        <c:v>2.1104013805316857</c:v>
                      </c:pt>
                      <c:pt idx="199">
                        <c:v>2.1502062895614213</c:v>
                      </c:pt>
                      <c:pt idx="200">
                        <c:v>1.9855023233624469</c:v>
                      </c:pt>
                      <c:pt idx="201">
                        <c:v>2.2836022898743709</c:v>
                      </c:pt>
                      <c:pt idx="202">
                        <c:v>2.0502087833197673</c:v>
                      </c:pt>
                      <c:pt idx="203">
                        <c:v>2.2128969641069434</c:v>
                      </c:pt>
                      <c:pt idx="204">
                        <c:v>2.1644692434383184</c:v>
                      </c:pt>
                      <c:pt idx="205">
                        <c:v>2.3190145035370096</c:v>
                      </c:pt>
                      <c:pt idx="206">
                        <c:v>2.3767586899630784</c:v>
                      </c:pt>
                      <c:pt idx="207">
                        <c:v>2.3993930912221848</c:v>
                      </c:pt>
                      <c:pt idx="208">
                        <c:v>2.4261212437811501</c:v>
                      </c:pt>
                      <c:pt idx="209">
                        <c:v>2.2026507475329633</c:v>
                      </c:pt>
                      <c:pt idx="210">
                        <c:v>2.4066167506852607</c:v>
                      </c:pt>
                      <c:pt idx="211">
                        <c:v>2.2536755172321521</c:v>
                      </c:pt>
                      <c:pt idx="212">
                        <c:v>2.3477789594983292</c:v>
                      </c:pt>
                      <c:pt idx="213">
                        <c:v>2.6274874778323056</c:v>
                      </c:pt>
                      <c:pt idx="214">
                        <c:v>2.1328687147045837</c:v>
                      </c:pt>
                      <c:pt idx="215">
                        <c:v>2.1093077168219865</c:v>
                      </c:pt>
                      <c:pt idx="216">
                        <c:v>2.4586119565326832</c:v>
                      </c:pt>
                      <c:pt idx="217">
                        <c:v>2.6365315200344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1993780932466</c:v>
                </c:pt>
                <c:pt idx="48">
                  <c:v>0.17271949445779422</c:v>
                </c:pt>
                <c:pt idx="49">
                  <c:v>0.27620471675232916</c:v>
                </c:pt>
                <c:pt idx="50">
                  <c:v>0.89868700992289174</c:v>
                </c:pt>
                <c:pt idx="51">
                  <c:v>0.83241187862991106</c:v>
                </c:pt>
                <c:pt idx="52">
                  <c:v>0.92568968768875726</c:v>
                </c:pt>
                <c:pt idx="53">
                  <c:v>1.0110263056332567</c:v>
                </c:pt>
                <c:pt idx="54">
                  <c:v>0.99124890040948122</c:v>
                </c:pt>
                <c:pt idx="55">
                  <c:v>1.000975079868583</c:v>
                </c:pt>
                <c:pt idx="56">
                  <c:v>1.1315005716436437</c:v>
                </c:pt>
                <c:pt idx="57">
                  <c:v>0.99815005042666605</c:v>
                </c:pt>
                <c:pt idx="58">
                  <c:v>1.0865408269839854</c:v>
                </c:pt>
                <c:pt idx="59">
                  <c:v>1.147560479967751</c:v>
                </c:pt>
                <c:pt idx="60">
                  <c:v>1.0033164134920227</c:v>
                </c:pt>
                <c:pt idx="61">
                  <c:v>1.2791686990001632</c:v>
                </c:pt>
                <c:pt idx="62">
                  <c:v>1.2485733077735177</c:v>
                </c:pt>
                <c:pt idx="63">
                  <c:v>1.2072206056902284</c:v>
                </c:pt>
                <c:pt idx="64">
                  <c:v>1.1632652044158329</c:v>
                </c:pt>
                <c:pt idx="65">
                  <c:v>1.1616221258874331</c:v>
                </c:pt>
                <c:pt idx="66">
                  <c:v>0.93478865611882944</c:v>
                </c:pt>
                <c:pt idx="67">
                  <c:v>0.83342295168035685</c:v>
                </c:pt>
                <c:pt idx="68">
                  <c:v>0.89739134633611373</c:v>
                </c:pt>
                <c:pt idx="69">
                  <c:v>1.0055265832179794</c:v>
                </c:pt>
                <c:pt idx="70">
                  <c:v>0.86990638443556334</c:v>
                </c:pt>
                <c:pt idx="71">
                  <c:v>1.1562998623206413</c:v>
                </c:pt>
                <c:pt idx="72">
                  <c:v>1.0950578665183825</c:v>
                </c:pt>
                <c:pt idx="73">
                  <c:v>1.3037429990487635</c:v>
                </c:pt>
                <c:pt idx="74">
                  <c:v>1.2401268225431807</c:v>
                </c:pt>
                <c:pt idx="75">
                  <c:v>1.2406364589014107</c:v>
                </c:pt>
                <c:pt idx="76">
                  <c:v>1.1733963901662585</c:v>
                </c:pt>
                <c:pt idx="77">
                  <c:v>1.271264667925474</c:v>
                </c:pt>
                <c:pt idx="78">
                  <c:v>1.3547355851556506</c:v>
                </c:pt>
                <c:pt idx="79">
                  <c:v>1.4690596349780449</c:v>
                </c:pt>
                <c:pt idx="80">
                  <c:v>1.2628312968992961</c:v>
                </c:pt>
                <c:pt idx="81">
                  <c:v>1.2656879240796892</c:v>
                </c:pt>
                <c:pt idx="82">
                  <c:v>1.3782620235509073</c:v>
                </c:pt>
 